433578601</v>
      </c>
      <c r="AB576">
        <v>1.13118704848603</v>
      </c>
      <c r="AC576">
        <v>0.84784290556854103</v>
      </c>
      <c r="AD576">
        <v>-0.69108940842852495</v>
      </c>
      <c r="AE576">
        <v>3.59545211049408</v>
      </c>
      <c r="AF576">
        <v>-0.64837475247259102</v>
      </c>
      <c r="AG576">
        <v>-2.19548636159743</v>
      </c>
      <c r="AH576">
        <v>0.62723219325562196</v>
      </c>
      <c r="AI576">
        <v>-0.59260151710986997</v>
      </c>
      <c r="AJ576">
        <v>1.04297376419709</v>
      </c>
      <c r="AK576">
        <v>-5.06140416746348</v>
      </c>
      <c r="AL576">
        <v>-0.60955976114200905</v>
      </c>
      <c r="AN576">
        <v>-1.91779611759557</v>
      </c>
      <c r="AO576">
        <v>0.84238273466326097</v>
      </c>
      <c r="AP576">
        <v>-1.5118993355827099</v>
      </c>
      <c r="AQ576">
        <v>0.35488526355038602</v>
      </c>
      <c r="AR576">
        <v>-6.8432160787779098E-2</v>
      </c>
      <c r="AS576">
        <v>0.55751026338839405</v>
      </c>
      <c r="AT576">
        <v>-1.5533603886979099</v>
      </c>
      <c r="AU576">
        <v>-0.89595175277281702</v>
      </c>
      <c r="AV576">
        <v>0.98145273623231299</v>
      </c>
      <c r="AW576">
        <v>-6.1505195662903099E-2</v>
      </c>
      <c r="AX576">
        <v>2.3933558451972199</v>
      </c>
      <c r="AY576">
        <v>-0.61703660740022304</v>
      </c>
      <c r="AZ576">
        <v>-0.69287627047742695</v>
      </c>
      <c r="BA576">
        <v>2.1463312712512601</v>
      </c>
      <c r="BB576">
        <v>3.0534689863998201</v>
      </c>
      <c r="BC576">
        <v>-0.31962290586307102</v>
      </c>
      <c r="BD576">
        <v>0.55005783924570995</v>
      </c>
      <c r="BE576">
        <v>1.1084685042078499</v>
      </c>
      <c r="BF576">
        <v>-1.16644194076798</v>
      </c>
      <c r="BG576">
        <v>5.2461545419646399E-2</v>
      </c>
      <c r="BH576">
        <v>-1.0728040112553601</v>
      </c>
      <c r="BI576">
        <v>2.07387589362042</v>
      </c>
      <c r="BJ576">
        <v>0.44773883764719402</v>
      </c>
      <c r="BK576">
        <v>3.5476743141771301E-2</v>
      </c>
      <c r="BM576">
        <v>2.1816115231558801</v>
      </c>
      <c r="BN576">
        <v>-0.63424230474993204</v>
      </c>
      <c r="BO576">
        <v>-0.19607222639024299</v>
      </c>
      <c r="BP576">
        <v>0.45357436247286398</v>
      </c>
      <c r="BQ576">
        <v>-2.27108276803847</v>
      </c>
      <c r="BR576">
        <v>0.31967998293111999</v>
      </c>
      <c r="BS576">
        <v>0.32771679434517897</v>
      </c>
      <c r="BT576">
        <v>0.24630727293697399</v>
      </c>
      <c r="BU576">
        <v>0.78797241694701403</v>
      </c>
      <c r="BV576">
        <v>-1.8534150588493501</v>
      </c>
      <c r="BW576">
        <v>0.74960413239750801</v>
      </c>
      <c r="BX576">
        <v>-2.7991814798951999</v>
      </c>
      <c r="BY576">
        <v>1.4982879138187899</v>
      </c>
      <c r="BZ576">
        <v>-1.3686818167116099</v>
      </c>
      <c r="CB576">
        <v>2.9077430841425702</v>
      </c>
      <c r="CC576">
        <v>0.91647057834052204</v>
      </c>
      <c r="CD576">
        <v>0.39143257472460402</v>
      </c>
      <c r="CE576">
        <v>-2.9096214820128798</v>
      </c>
      <c r="CF576">
        <v>2.6597200667310998</v>
      </c>
      <c r="CG576">
        <v>-2.1112909348630602</v>
      </c>
      <c r="CH576">
        <v>1.1316004060063301</v>
      </c>
      <c r="CI576">
        <v>-0.14470338337559999</v>
      </c>
      <c r="CJ576">
        <v>1.68680509996193</v>
      </c>
      <c r="CK576">
        <v>-4.0295432063430801E-2</v>
      </c>
      <c r="CL576">
        <v>-1.3733232357481</v>
      </c>
      <c r="CM576">
        <v>-1.34775139094927</v>
      </c>
      <c r="CN576">
        <v>-0.33967133085752699</v>
      </c>
      <c r="CO576">
        <v>0.70738225294917401</v>
      </c>
      <c r="CP576">
        <v>1.3784823031528499</v>
      </c>
      <c r="CQ576">
        <v>0.68979289007984301</v>
      </c>
      <c r="CR576">
        <v>-1.15033062957082</v>
      </c>
      <c r="CS576">
        <v>-0.114203045177419</v>
      </c>
      <c r="CT576">
        <v>0.54439105224446405</v>
      </c>
      <c r="CU576">
        <v>-6.53080550364393E-2</v>
      </c>
      <c r="CV576">
        <v>-0.92776442734248099</v>
      </c>
      <c r="CW576">
        <v>0.393566421371361</v>
      </c>
      <c r="CX576">
        <v>-1.8588448685477501</v>
      </c>
      <c r="CY576">
        <v>0.308510374088655</v>
      </c>
      <c r="CZ576">
        <v>-0.921240870047768</v>
      </c>
      <c r="DA576">
        <v>0.92099220037198404</v>
      </c>
      <c r="DB576">
        <v>0.26804822791746102</v>
      </c>
      <c r="DC576">
        <v>-2.55715882994991</v>
      </c>
      <c r="DD576">
        <v>0.36149002098682098</v>
      </c>
      <c r="DE576">
        <v>0.892358096643875</v>
      </c>
      <c r="DF576">
        <v>0.26218230614176702</v>
      </c>
      <c r="DG576">
        <v>0.87026260425773205</v>
      </c>
      <c r="DH576">
        <v>-0.26861410988203699</v>
      </c>
      <c r="DI576">
        <v>-0.507684243530093</v>
      </c>
      <c r="DJ576">
        <v>0.94481983105652001</v>
      </c>
      <c r="DK576">
        <v>0.43143408056494098</v>
      </c>
      <c r="DL576">
        <v>1.0903779357249701</v>
      </c>
      <c r="DM576">
        <v>-9.7956521130981907E-3</v>
      </c>
      <c r="DO576">
        <v>2.1709019960326299</v>
      </c>
      <c r="DP576">
        <v>-1.2563548665639199</v>
      </c>
      <c r="DQ576">
        <v>-0.15835510512261</v>
      </c>
      <c r="DR576">
        <v>-7.7354419772745998E-3</v>
      </c>
      <c r="DT576">
        <v>-0.18695743438001999</v>
      </c>
      <c r="DU576">
        <v>1.0206755650870001</v>
      </c>
      <c r="DV576">
        <v>0.44835044027422599</v>
      </c>
      <c r="DW576">
        <v>3.4264253868968799</v>
      </c>
      <c r="DX576">
        <v>0.62865794279787202</v>
      </c>
      <c r="DY576">
        <v>0.54925796848692698</v>
      </c>
      <c r="DZ576">
        <v>-2.0967678196029702</v>
      </c>
      <c r="EA576">
        <v>-0.474285678228625</v>
      </c>
      <c r="EB576">
        <v>-2.10221898078089</v>
      </c>
      <c r="EC576">
        <v>0.49116230111394499</v>
      </c>
      <c r="ED576">
        <v>-0.158413348526665</v>
      </c>
      <c r="EE576">
        <v>1.7521596650112801</v>
      </c>
      <c r="EF576">
        <v>1.11243603878393</v>
      </c>
      <c r="EG576">
        <v>1.06100293505733</v>
      </c>
      <c r="EH576">
        <v>1.3589272464741999</v>
      </c>
      <c r="EI576">
        <v>-7.87995941209374E-3</v>
      </c>
      <c r="EJ576">
        <v>-1.5184725829385599</v>
      </c>
      <c r="EK576">
        <v>-2.0895732494864201</v>
      </c>
      <c r="EL576">
        <v>2.6482069837584299</v>
      </c>
      <c r="EM576">
        <v>-1.92278463437106</v>
      </c>
      <c r="EN576">
        <v>1.26528070213681</v>
      </c>
      <c r="EO576">
        <v>0.17804239469114699</v>
      </c>
      <c r="EP576">
        <v>0.49448118425061699</v>
      </c>
      <c r="EQ576">
        <v>1.9311490530526501</v>
      </c>
      <c r="ER576">
        <v>-0.72970711516973097</v>
      </c>
      <c r="ES576">
        <v>0.58946945555362595</v>
      </c>
      <c r="ET576">
        <v>0.386478974178317</v>
      </c>
      <c r="EU576">
        <v>0.101303335577541</v>
      </c>
      <c r="EV576">
        <v>0.10574020470812701</v>
      </c>
      <c r="EW576">
        <v>9.7854410705622299E-2</v>
      </c>
      <c r="EZ576">
        <v>0.87643813130853199</v>
      </c>
      <c r="FA576">
        <v>0.120377730490873</v>
      </c>
      <c r="FB576">
        <v>-0.64281881759598003</v>
      </c>
      <c r="FC576">
        <v>7.5758914135803906E-2</v>
      </c>
      <c r="FD576">
        <v>-0.344937296085845</v>
      </c>
      <c r="FE576">
        <v>1.0379219751484901</v>
      </c>
      <c r="FF576">
        <v>-0.81687974616215797</v>
      </c>
      <c r="FG576">
        <v>0.94184294484875897</v>
      </c>
      <c r="FH576">
        <v>2.0310126479671502</v>
      </c>
      <c r="FI576">
        <v>0.55294783542194603</v>
      </c>
      <c r="FJ576">
        <v>6.3144381419988294E-2</v>
      </c>
      <c r="FK576">
        <v>-3.1983592873984898</v>
      </c>
      <c r="FL576">
        <v>2.21613250323571</v>
      </c>
      <c r="FM576">
        <v>1.38617086176964</v>
      </c>
      <c r="FN576">
        <v>1.67050675390783</v>
      </c>
      <c r="FO576">
        <v>-1.0530586418099099</v>
      </c>
      <c r="FP576">
        <v>-1.6374905496377301</v>
      </c>
      <c r="FQ576">
        <v>0.166866415020195</v>
      </c>
      <c r="FR576">
        <v>1.86007511638309</v>
      </c>
      <c r="FS576">
        <v>-4.6472306166833698E-2</v>
      </c>
      <c r="FT576">
        <v>-0.179481723625941</v>
      </c>
      <c r="FU576">
        <v>-1.93880096285284</v>
      </c>
      <c r="FV576">
        <v>-1.5102827601367601</v>
      </c>
      <c r="FW576">
        <v>0.99916643957840301</v>
      </c>
      <c r="FX576">
        <v>-1.06408900874158</v>
      </c>
      <c r="FY576">
        <v>1.1157624687257299</v>
      </c>
      <c r="FZ576">
        <v>1.5166358525675601</v>
      </c>
      <c r="GA576">
        <v>2.7834311073092999</v>
      </c>
      <c r="GB576">
        <v>0.42517489109741302</v>
      </c>
      <c r="GC576">
        <v>-0.86548408917224195</v>
      </c>
      <c r="GD576">
        <v>-1.1932218437323201</v>
      </c>
      <c r="GE576">
        <v>2.4675467249835501</v>
      </c>
      <c r="GG576">
        <v>0.88585596895427399</v>
      </c>
      <c r="GH576">
        <v>-1.1493902253278101</v>
      </c>
      <c r="GI576">
        <v>0.93265301093197195</v>
      </c>
      <c r="GJ576">
        <v>-0.39795215889171198</v>
      </c>
      <c r="GK576">
        <v>2.3794742386598999</v>
      </c>
      <c r="GL576">
        <v>0.91785832846653603</v>
      </c>
      <c r="GM576">
        <v>-0.45447031216099298</v>
      </c>
      <c r="GN576">
        <v>-0.54479714672197599</v>
      </c>
      <c r="GO576">
        <v>-0.21132452602614599</v>
      </c>
      <c r="GP576">
        <v>-0.15267001772372199</v>
      </c>
      <c r="GQ576">
        <v>-0.88361260377496398</v>
      </c>
      <c r="GR576">
        <v>-0.95532637615178795</v>
      </c>
      <c r="GT576">
        <v>-1.54011062995778</v>
      </c>
      <c r="GU576">
        <v>1.5203604074486099</v>
      </c>
      <c r="GV576">
        <v>-0.28241965037523198</v>
      </c>
      <c r="GW576">
        <v>3.1839278017287101E-2</v>
      </c>
      <c r="GX576">
        <v>-1.5221696125081501</v>
      </c>
      <c r="GY576">
        <v>0.485623298845894</v>
      </c>
      <c r="GZ576">
        <v>0.41464793011982698</v>
      </c>
      <c r="HA576">
        <v>-0.203826200686308</v>
      </c>
      <c r="HB576">
        <v>-0.26909052103292203</v>
      </c>
      <c r="HC576">
        <v>-1.2063640295309599</v>
      </c>
      <c r="HD576">
        <v>-0.28731794873237998</v>
      </c>
      <c r="HE576">
        <v>-0.15124859401112201</v>
      </c>
      <c r="HF576">
        <v>-1.20802817064032</v>
      </c>
      <c r="HG576">
        <v>-0.83584431122290004</v>
      </c>
      <c r="HH576">
        <v>-1.41829643325764</v>
      </c>
      <c r="HI576">
        <v>1.54334192175156</v>
      </c>
      <c r="HJ576">
        <v>1.11396698193857</v>
      </c>
      <c r="HK576">
        <v>-0.43913251292906402</v>
      </c>
      <c r="HL576">
        <v>-1.0389367343122999</v>
      </c>
      <c r="HM576">
        <v>0.93258226388570598</v>
      </c>
      <c r="HN576">
        <v>0.461448065289005</v>
      </c>
      <c r="HO576">
        <v>1.0514369872908</v>
      </c>
      <c r="HP576">
        <v>0.80145174451899903</v>
      </c>
      <c r="HQ576">
        <v>-0.13038615279583601</v>
      </c>
      <c r="HR576">
        <v>-9.1615577002812601E-2</v>
      </c>
      <c r="HS576">
        <v>-0.72978474636329305</v>
      </c>
      <c r="HT576">
        <v>-0.40831795895428502</v>
      </c>
      <c r="HU576">
        <v>2.9584724507003599E-2</v>
      </c>
      <c r="HV576">
        <v>-1.1105599824986701</v>
      </c>
      <c r="HW576">
        <v>-1.03175816602743</v>
      </c>
      <c r="HY576">
        <v>-0.199529008568788</v>
      </c>
      <c r="HZ576">
        <v>-0.17095051043725101</v>
      </c>
      <c r="IA576">
        <v>-7.0315286211553002E-2</v>
      </c>
      <c r="IB576">
        <v>0.20638807363866399</v>
      </c>
      <c r="IC576">
        <v>0.532240623033431</v>
      </c>
      <c r="ID576">
        <v>0.80423682848049804</v>
      </c>
      <c r="IE576">
        <v>-0.44837960076620198</v>
      </c>
      <c r="IF576">
        <v>-0.83218458212286395</v>
      </c>
      <c r="IG576">
        <v>-0.19080796819252999</v>
      </c>
      <c r="IH576">
        <v>-0.46621697183582</v>
      </c>
      <c r="II576">
        <v>-0.77173644403956099</v>
      </c>
      <c r="IJ576">
        <v>0.64382927957922198</v>
      </c>
      <c r="IK576">
        <v>4.6620568718935801E-2</v>
      </c>
      <c r="IL576">
        <v>-0.34649701310627301</v>
      </c>
      <c r="IM576">
        <v>-0.25131340225925702</v>
      </c>
      <c r="IN576">
        <v>1.0691916248106299</v>
      </c>
      <c r="IO576">
        <v>-0.105553570938355</v>
      </c>
      <c r="IP576">
        <v>9.6235627643181901E-2</v>
      </c>
      <c r="IQ576">
        <v>0.97833804320544004</v>
      </c>
      <c r="IR576">
        <v>1.15166121959192</v>
      </c>
      <c r="IS576">
        <v>1.05267639410158</v>
      </c>
      <c r="IT576">
        <v>0.67511987381294603</v>
      </c>
      <c r="IU576">
        <v>1.61254879822081</v>
      </c>
      <c r="IV576">
        <v>0.71592477452213599</v>
      </c>
      <c r="IW576">
        <v>-0.53204190853648503</v>
      </c>
      <c r="IX576">
        <v>-4.9202930313185797E-3</v>
      </c>
      <c r="IY576">
        <v>0.61408009041770095</v>
      </c>
      <c r="IZ576">
        <v>-0.515257080223819</v>
      </c>
      <c r="JA576">
        <v>-1.2166081328359699</v>
      </c>
      <c r="JB576">
        <v>0.38227743534662301</v>
      </c>
      <c r="JC576">
        <v>-1.3911069264395299</v>
      </c>
      <c r="JD576">
        <v>0.416424630566326</v>
      </c>
      <c r="JE576">
        <v>1.0625447195707201</v>
      </c>
      <c r="JF576">
        <v>0.82061347766284598</v>
      </c>
      <c r="JG576">
        <v>0.32396803962910797</v>
      </c>
      <c r="JH576">
        <v>1.1475489447548199</v>
      </c>
      <c r="JI576">
        <v>-0.33665080827631799</v>
      </c>
      <c r="JJ576">
        <v>-0.54576624088440395</v>
      </c>
      <c r="JK576">
        <v>-0.87407261098633204</v>
      </c>
      <c r="JL576">
        <v>-0.79399436544918001</v>
      </c>
      <c r="JM576">
        <v>1.3741701388426</v>
      </c>
    </row>
    <row r="577" spans="1:273" x14ac:dyDescent="0.25">
      <c r="A577" s="29">
        <v>44407</v>
      </c>
      <c r="B577" s="31" t="s">
        <v>2355</v>
      </c>
      <c r="C577" s="24" t="s">
        <v>1734</v>
      </c>
      <c r="D577" s="24" t="s">
        <v>1899</v>
      </c>
      <c r="E577" s="34">
        <v>131.77822800000001</v>
      </c>
      <c r="F577" s="38">
        <v>19343.32</v>
      </c>
      <c r="G577" s="16">
        <f>VLOOKUP(C577,dFundos!$A$1:$B$28,2,FALSE)</f>
        <v>25079578000106</v>
      </c>
      <c r="H577" s="13"/>
      <c r="I577">
        <f>_xll.ECONOMATICA(G577,"VOLATILITY","1Y",A577)</f>
        <v>2.3918786345893799</v>
      </c>
      <c r="J577">
        <f>_xll.ECONOMATICA(G577,"NAV","1D",A577)</f>
        <v>146.786918000085</v>
      </c>
      <c r="K577">
        <f>_xll.ECONOMATICA(G577,"NAV","1D",A577+1)</f>
        <v>146.786918000085</v>
      </c>
      <c r="L577" s="6"/>
      <c r="M577">
        <v>-0.22170450965859301</v>
      </c>
      <c r="N577">
        <v>0.16670341483404599</v>
      </c>
      <c r="O577">
        <v>-8.8807668271328993E-2</v>
      </c>
      <c r="P577">
        <v>0.13249526346044099</v>
      </c>
      <c r="Q577">
        <v>2.76013266557129E-2</v>
      </c>
      <c r="R577">
        <v>-0.18148459948861301</v>
      </c>
      <c r="S577">
        <v>4.3861737322003998E-2</v>
      </c>
      <c r="T577">
        <v>-6.3540799601469198E-3</v>
      </c>
      <c r="U577">
        <v>-5.81036630137532E-2</v>
      </c>
      <c r="V577">
        <v>0.38590292078879401</v>
      </c>
      <c r="W577">
        <v>-2.32901002163999E-3</v>
      </c>
      <c r="X577">
        <v>-4.1566155232430901E-2</v>
      </c>
      <c r="Y577">
        <v>0.319386618866702</v>
      </c>
      <c r="Z577">
        <v>0.154926648792753</v>
      </c>
      <c r="AA577">
        <v>-0.190924022808758</v>
      </c>
      <c r="AB577">
        <v>4.2894934267678798E-2</v>
      </c>
      <c r="AC577">
        <v>2.1325067064026398E-2</v>
      </c>
      <c r="AD577">
        <v>-8.30127910376177E-3</v>
      </c>
      <c r="AE577">
        <v>-2.0453794422792299E-2</v>
      </c>
      <c r="AF577">
        <v>5.6131989003915798E-2</v>
      </c>
      <c r="AG577">
        <v>7.1352826307702302E-2</v>
      </c>
      <c r="AH577">
        <v>-0.31035232177600802</v>
      </c>
      <c r="AI577">
        <v>0.24477008882968199</v>
      </c>
      <c r="AJ577">
        <v>3.6130417538515799E-2</v>
      </c>
      <c r="AK577">
        <v>-0.21532706323341699</v>
      </c>
      <c r="AL577">
        <v>-4.6320924684550797E-2</v>
      </c>
      <c r="AN577">
        <v>7.8164717524487101E-2</v>
      </c>
      <c r="AO577">
        <v>3.06871725115343E-2</v>
      </c>
      <c r="AP577">
        <v>8.5719759590574499E-2</v>
      </c>
      <c r="AQ577">
        <v>0.17792395992728399</v>
      </c>
      <c r="AR577">
        <v>-2.6616536797519099E-2</v>
      </c>
      <c r="AS577">
        <v>5.4874841589480597E-2</v>
      </c>
      <c r="AT577">
        <v>-0.20510235708570701</v>
      </c>
      <c r="AU577">
        <v>-8.8235317161888802E-2</v>
      </c>
      <c r="AV577">
        <v>5.0853903303504904E-3</v>
      </c>
      <c r="AW577">
        <v>-0.16460282467960499</v>
      </c>
      <c r="AX577">
        <v>6.6418362621334395E-2</v>
      </c>
      <c r="AY577">
        <v>-7.7666277138632694E-2</v>
      </c>
      <c r="AZ577">
        <v>0.12333082431723601</v>
      </c>
      <c r="BA577">
        <v>2.7129795125801999E-2</v>
      </c>
      <c r="BB577">
        <v>-9.3586730145034394E-2</v>
      </c>
      <c r="BC577">
        <v>-7.2117031777452203E-3</v>
      </c>
      <c r="BD577">
        <v>0.15496828855248199</v>
      </c>
      <c r="BE577">
        <v>5.9359101578593303E-2</v>
      </c>
      <c r="BF577">
        <v>3.8873068842804101E-2</v>
      </c>
      <c r="BG577">
        <v>-0.14504250357276799</v>
      </c>
      <c r="BH577">
        <v>-0.15005994600869599</v>
      </c>
      <c r="BI577">
        <v>-5.7026411650440402E-2</v>
      </c>
      <c r="BJ577">
        <v>2.54288721407647E-2</v>
      </c>
      <c r="BK577">
        <v>0.29151964754419202</v>
      </c>
      <c r="BM577">
        <v>-6.9631180849682997E-3</v>
      </c>
      <c r="BN577">
        <v>0.27058114119427001</v>
      </c>
      <c r="BO577">
        <v>3.17013651510933E-2</v>
      </c>
      <c r="BP577">
        <v>6.3946107547962996E-2</v>
      </c>
      <c r="BQ577">
        <v>-0.15668301975893001</v>
      </c>
      <c r="BR577">
        <v>0.184930431350949</v>
      </c>
      <c r="BS577">
        <v>5.7848042706609697E-2</v>
      </c>
      <c r="BT577">
        <v>-8.2021050911862403E-2</v>
      </c>
      <c r="BU577">
        <v>-9.5432325633737505E-2</v>
      </c>
      <c r="BV577">
        <v>-0.150743354060978</v>
      </c>
      <c r="BW577">
        <v>0.11814303543360399</v>
      </c>
      <c r="BX577">
        <v>-0.22005789187460301</v>
      </c>
      <c r="BY577">
        <v>0.20117760450375499</v>
      </c>
      <c r="BZ577">
        <v>-8.2761468820535797E-2</v>
      </c>
      <c r="CB577">
        <v>3.7315020745154498E-2</v>
      </c>
      <c r="CC577">
        <v>0.22393735252990199</v>
      </c>
      <c r="CD577">
        <v>-6.6855275690613798E-3</v>
      </c>
      <c r="CE577">
        <v>2.53372199949808E-2</v>
      </c>
      <c r="CF577">
        <v>-7.5158111030759797E-2</v>
      </c>
      <c r="CG577">
        <v>-4.23433934884088E-2</v>
      </c>
      <c r="CH577">
        <v>0.17581527681613801</v>
      </c>
      <c r="CI577">
        <v>-0.39592934717802603</v>
      </c>
      <c r="CJ577">
        <v>0.40089790654746998</v>
      </c>
      <c r="CK577">
        <v>-5.3674430910177803E-2</v>
      </c>
      <c r="CL577">
        <v>-9.53473953813955E-2</v>
      </c>
      <c r="CM577">
        <v>-8.3694115983235007E-2</v>
      </c>
      <c r="CN577">
        <v>2.2501384592033E-3</v>
      </c>
      <c r="CO577">
        <v>0.24408800818491699</v>
      </c>
      <c r="CP577">
        <v>0.14503261554637001</v>
      </c>
      <c r="CQ577">
        <v>-7.7048544062563507E-2</v>
      </c>
      <c r="CR577">
        <v>0.14615311374654999</v>
      </c>
      <c r="CS577">
        <v>-2.7585956559050798E-3</v>
      </c>
      <c r="CT577">
        <v>5.1260546206321998E-2</v>
      </c>
      <c r="CU577">
        <v>-0.36400473281901202</v>
      </c>
      <c r="CV577">
        <v>0.30321034864755297</v>
      </c>
      <c r="CW577">
        <v>7.3633222200442106E-2</v>
      </c>
      <c r="CX577">
        <v>6.5797745264717404E-3</v>
      </c>
      <c r="CY577">
        <v>1.5742390314699199E-2</v>
      </c>
      <c r="CZ577">
        <v>-1.5413645542139399E-2</v>
      </c>
      <c r="DA577">
        <v>0.14160830014588999</v>
      </c>
      <c r="DB577">
        <v>-0.14143274047455601</v>
      </c>
      <c r="DC577">
        <v>6.6689531013253103E-2</v>
      </c>
      <c r="DD577">
        <v>0.193145743651257</v>
      </c>
      <c r="DE577">
        <v>9.1937892830174006E-2</v>
      </c>
      <c r="DF577">
        <v>1.8925452604889901E-2</v>
      </c>
      <c r="DG577">
        <v>0.10384827546658899</v>
      </c>
      <c r="DH577">
        <v>-3.5801010653813102E-2</v>
      </c>
      <c r="DI577">
        <v>-5.8058942431671298E-2</v>
      </c>
      <c r="DJ577">
        <v>2.0700892127933902E-2</v>
      </c>
      <c r="DK577">
        <v>2.4925975958467499E-2</v>
      </c>
      <c r="DL577">
        <v>0.13401265805441701</v>
      </c>
      <c r="DM577">
        <v>-4.6300303438329103E-3</v>
      </c>
      <c r="DO577">
        <v>-2.4752001900196802E-2</v>
      </c>
      <c r="DP577">
        <v>1.3526725342671899E-2</v>
      </c>
      <c r="DQ577">
        <v>-7.5933442622044794E-2</v>
      </c>
      <c r="DR577">
        <v>-4.7615297262382202E-3</v>
      </c>
      <c r="DT577">
        <v>0.17680929558991901</v>
      </c>
      <c r="DU577">
        <v>-3.2575164459558402E-2</v>
      </c>
      <c r="DV577">
        <v>-0.36279480164012101</v>
      </c>
      <c r="DW577">
        <v>6.1504703808168401E-2</v>
      </c>
      <c r="DX577">
        <v>0.21768003934994301</v>
      </c>
      <c r="DY577">
        <v>1.0203611600445601E-2</v>
      </c>
      <c r="DZ577">
        <v>-4.1032993885892197E-2</v>
      </c>
      <c r="EA577">
        <v>0.17922132210514999</v>
      </c>
      <c r="EB577">
        <v>0.10301525053364501</v>
      </c>
      <c r="EC577">
        <v>9.8889756918651997E-2</v>
      </c>
      <c r="ED577">
        <v>0.15451208382728501</v>
      </c>
      <c r="EE577">
        <v>0.13903132185077999</v>
      </c>
      <c r="EF577">
        <v>1.23114414236625E-2</v>
      </c>
      <c r="EG577">
        <v>-9.67524579209567E-2</v>
      </c>
      <c r="EH577">
        <v>-0.20353302688818101</v>
      </c>
      <c r="EI577">
        <v>-4.5257083002070396E-3</v>
      </c>
      <c r="EJ577">
        <v>7.7790531031496399E-2</v>
      </c>
      <c r="EK577">
        <v>-0.17266887753066801</v>
      </c>
      <c r="EL577">
        <v>9.5417702686972902E-2</v>
      </c>
      <c r="EM577">
        <v>1.9254674043622799E-3</v>
      </c>
      <c r="EN577">
        <v>0.28334843882476002</v>
      </c>
      <c r="EO577">
        <v>3.2179035770241201E-3</v>
      </c>
      <c r="EP577">
        <v>0.189314012277464</v>
      </c>
      <c r="EQ577">
        <v>0.18906221084762401</v>
      </c>
      <c r="ER577">
        <v>0.21606447753583799</v>
      </c>
      <c r="ES577">
        <v>0.20111162903049301</v>
      </c>
      <c r="ET577">
        <v>7.0655092713423099E-3</v>
      </c>
      <c r="EU577">
        <v>-0.18943798895634201</v>
      </c>
      <c r="EV577">
        <v>2.4325171216332798E-2</v>
      </c>
      <c r="EW577">
        <v>4.9506362302054199E-2</v>
      </c>
      <c r="EZ577">
        <v>0.106504267569107</v>
      </c>
      <c r="FA577">
        <v>0.182250816760643</v>
      </c>
      <c r="FB577">
        <v>3.2858758459042299E-2</v>
      </c>
      <c r="FC577">
        <v>-8.9625886266731E-2</v>
      </c>
      <c r="FD577">
        <v>-7.5744134846900096E-2</v>
      </c>
      <c r="FE577">
        <v>7.7689458157692598E-2</v>
      </c>
      <c r="FF577">
        <v>-0.100377140370256</v>
      </c>
      <c r="FG577">
        <v>-0.10249236311210599</v>
      </c>
      <c r="FH577">
        <v>0.43252784926153298</v>
      </c>
      <c r="FI577">
        <v>-1.8961453133670099E-2</v>
      </c>
      <c r="FJ577">
        <v>-4.3159931828995503E-2</v>
      </c>
      <c r="FK577">
        <v>-0.104205363459187</v>
      </c>
      <c r="FL577">
        <v>0.30827983355265998</v>
      </c>
      <c r="FM577">
        <v>-0.44281792188485303</v>
      </c>
      <c r="FN577">
        <v>-1.1000253198290001E-2</v>
      </c>
      <c r="FO577">
        <v>-0.16934637815211301</v>
      </c>
      <c r="FP577">
        <v>0.20242077425791599</v>
      </c>
      <c r="FQ577">
        <v>-0.12738349969367799</v>
      </c>
      <c r="FR577">
        <v>-0.227531724794972</v>
      </c>
      <c r="FS577">
        <v>0.18311632411496201</v>
      </c>
      <c r="FT577">
        <v>2.7308426615490999E-2</v>
      </c>
      <c r="FU577">
        <v>-0.38554962929993097</v>
      </c>
      <c r="FV577">
        <v>0.116376621008385</v>
      </c>
      <c r="FW577">
        <v>-0.15565288058496701</v>
      </c>
      <c r="FX577">
        <v>-0.18162289397878301</v>
      </c>
      <c r="FY577">
        <v>-7.2657217970117901E-3</v>
      </c>
      <c r="FZ577">
        <v>1.9366903870832201E-3</v>
      </c>
      <c r="GA577">
        <v>-2.3961631177371601E-2</v>
      </c>
      <c r="GB577">
        <v>-7.3014726240217001E-2</v>
      </c>
      <c r="GC577">
        <v>-3.8583563218708199E-2</v>
      </c>
      <c r="GD577">
        <v>0.30754600502405099</v>
      </c>
      <c r="GE577">
        <v>1.00948273029644E-4</v>
      </c>
      <c r="GG577">
        <v>2.9330682446015999E-2</v>
      </c>
      <c r="GH577">
        <v>1.8565547907201101E-2</v>
      </c>
      <c r="GI577">
        <v>0.17885237521113601</v>
      </c>
      <c r="GJ577">
        <v>0.15557382193947</v>
      </c>
      <c r="GK577">
        <v>0.136218895386264</v>
      </c>
      <c r="GL577">
        <v>4.1867466279654798E-3</v>
      </c>
      <c r="GM577">
        <v>2.63549678493291E-2</v>
      </c>
      <c r="GN577">
        <v>3.3688691110000897E-2</v>
      </c>
      <c r="GO577">
        <v>0.18909591417468599</v>
      </c>
      <c r="GP577">
        <v>4.7924649879860198E-2</v>
      </c>
      <c r="GQ577">
        <v>-0.20353196050564301</v>
      </c>
      <c r="GR577">
        <v>-2.36180979300116E-2</v>
      </c>
      <c r="GT577">
        <v>-8.6333627223211806E-2</v>
      </c>
      <c r="GU577">
        <v>0.27133280327689102</v>
      </c>
      <c r="GV577">
        <v>-9.8887384228873998E-2</v>
      </c>
      <c r="GW577">
        <v>7.5695064151659594E-2</v>
      </c>
      <c r="GX577">
        <v>0.175497601776442</v>
      </c>
      <c r="GY577">
        <v>2.79070116448565E-2</v>
      </c>
      <c r="GZ577">
        <v>-0.16690645134076501</v>
      </c>
      <c r="HA577">
        <v>0.229181822760438</v>
      </c>
      <c r="HB577">
        <v>-2.18671433685813E-2</v>
      </c>
      <c r="HC577">
        <v>5.0252837172592997E-2</v>
      </c>
      <c r="HD577">
        <v>1.4330762314784799E-2</v>
      </c>
      <c r="HE577">
        <v>0.118423152889591</v>
      </c>
      <c r="HF577">
        <v>0.14424804248847101</v>
      </c>
      <c r="HG577">
        <v>2.9590868143713998E-2</v>
      </c>
      <c r="HH577">
        <v>-0.38821734824523402</v>
      </c>
      <c r="HI577">
        <v>9.0756704230443602E-2</v>
      </c>
      <c r="HJ577">
        <v>0.1023869132041</v>
      </c>
      <c r="HK577">
        <v>5.5264699403778601E-2</v>
      </c>
      <c r="HL577">
        <v>6.3045575188880307E-2</v>
      </c>
      <c r="HM577">
        <v>-0.27917802426600202</v>
      </c>
      <c r="HN577">
        <v>0.148159335003584</v>
      </c>
      <c r="HO577">
        <v>-0.14342367967401501</v>
      </c>
      <c r="HP577">
        <v>-4.9842802127386697E-2</v>
      </c>
      <c r="HQ577">
        <v>9.3379883401212296E-2</v>
      </c>
      <c r="HR577">
        <v>0.14451525657932501</v>
      </c>
      <c r="HS577">
        <v>0.104387887949997</v>
      </c>
      <c r="HT577">
        <v>0.122991571333841</v>
      </c>
      <c r="HU577">
        <v>0.206368257931899</v>
      </c>
      <c r="HV577">
        <v>-6.3997088273026706E-2</v>
      </c>
      <c r="HW577">
        <v>0.194263734556444</v>
      </c>
      <c r="HY577">
        <v>6.1034509963064899E-2</v>
      </c>
      <c r="HZ577">
        <v>-3.5762354582402602E-2</v>
      </c>
      <c r="IA577">
        <v>9.3161884797154898E-2</v>
      </c>
      <c r="IB577">
        <v>-4.2563195529510302E-2</v>
      </c>
      <c r="IC577">
        <v>-8.9155470868718098E-2</v>
      </c>
      <c r="ID577">
        <v>6.1704308791377102E-2</v>
      </c>
      <c r="IE577">
        <v>0.154255561574246</v>
      </c>
      <c r="IF577">
        <v>-0.12215261504025</v>
      </c>
      <c r="IG577">
        <v>9.2062134172010701E-2</v>
      </c>
      <c r="IH577">
        <v>4.2013062011392301E-2</v>
      </c>
      <c r="II577">
        <v>0.34157875670644</v>
      </c>
      <c r="IJ577">
        <v>8.4779140343016507E-2</v>
      </c>
      <c r="IK577">
        <v>5.9974937721563003E-2</v>
      </c>
      <c r="IL577">
        <v>3.46249698850443E-2</v>
      </c>
      <c r="IM577">
        <v>-4.9904931347555199E-2</v>
      </c>
      <c r="IN577">
        <v>-3.7966307263559401E-2</v>
      </c>
      <c r="IO577">
        <v>2.9916135281382601E-2</v>
      </c>
      <c r="IP577">
        <v>0.14728614078194399</v>
      </c>
      <c r="IQ577">
        <v>0.119731676022639</v>
      </c>
      <c r="IR577">
        <v>-0.232347303244751</v>
      </c>
      <c r="IS577">
        <v>0.25825062821240902</v>
      </c>
      <c r="IT577">
        <v>0.10507848492125001</v>
      </c>
      <c r="IU577">
        <v>-0.23422602171194701</v>
      </c>
      <c r="IV577">
        <v>0.154275664317538</v>
      </c>
      <c r="IW577">
        <v>-0.108347830428102</v>
      </c>
      <c r="IX577">
        <v>-2.5563539566064702E-3</v>
      </c>
      <c r="IY577">
        <v>0.16285136571241299</v>
      </c>
      <c r="IZ577">
        <v>0.12565527995320699</v>
      </c>
      <c r="JA577">
        <v>8.6639636356267105E-2</v>
      </c>
      <c r="JB577">
        <v>-1.0873779683606701E-2</v>
      </c>
      <c r="JC577">
        <v>-1.9462236923573101E-2</v>
      </c>
      <c r="JD577">
        <v>-0.13508972942872799</v>
      </c>
      <c r="JE577">
        <v>0.110921570194478</v>
      </c>
      <c r="JF577">
        <v>-9.7598487172945197E-2</v>
      </c>
      <c r="JG577">
        <v>0.13734322074014901</v>
      </c>
      <c r="JH577">
        <v>-8.0927806084218901E-2</v>
      </c>
      <c r="JI577">
        <v>-0.29479643535523797</v>
      </c>
      <c r="JJ577">
        <v>-0.22075339948059999</v>
      </c>
      <c r="JK577">
        <v>0.143590750303701</v>
      </c>
      <c r="JL577">
        <v>0.13075569531792999</v>
      </c>
      <c r="JM577">
        <v>-0.50111305308746501</v>
      </c>
    </row>
    <row r="578" spans="1:273" x14ac:dyDescent="0.25">
      <c r="A578" s="30">
        <v>44407</v>
      </c>
      <c r="B578" s="31" t="s">
        <v>2355</v>
      </c>
      <c r="C578" s="23" t="s">
        <v>1739</v>
      </c>
      <c r="D578" s="23" t="s">
        <v>1899</v>
      </c>
      <c r="E578" s="32">
        <v>20.660343999999998</v>
      </c>
      <c r="F578" s="37">
        <v>12946.04</v>
      </c>
      <c r="G578" s="16">
        <f>VLOOKUP(C578,dFundos!$A$1:$B$28,2,FALSE)</f>
        <v>19436835000117</v>
      </c>
      <c r="H578" s="13"/>
      <c r="I578">
        <f>_xll.ECONOMATICA(G578,"VOLATILITY","1Y",A578)</f>
        <v>20.730426449183099</v>
      </c>
      <c r="J578">
        <f>_xll.ECONOMATICA(G578,"NAV","1D",A578)</f>
        <v>632.69404099974804</v>
      </c>
      <c r="K578">
        <f>_xll.ECONOMATICA(G578,"NAV","1D",A578+1)</f>
        <v>632.69404099974804</v>
      </c>
      <c r="L578" s="6"/>
      <c r="M578">
        <v>2.1866398550628201</v>
      </c>
      <c r="N578">
        <v>2.92431673115061</v>
      </c>
      <c r="O578">
        <v>0.16635726387903599</v>
      </c>
      <c r="P578">
        <v>0.50795775296137402</v>
      </c>
      <c r="Q578">
        <v>2.3118014791179999</v>
      </c>
      <c r="R578">
        <v>0.79219418166758304</v>
      </c>
      <c r="S578">
        <v>0.41454290185356502</v>
      </c>
      <c r="T578">
        <v>-2.0037714530190001</v>
      </c>
      <c r="U578">
        <v>2.6638099750925899</v>
      </c>
      <c r="V578">
        <v>-1.38729776072068</v>
      </c>
      <c r="W578">
        <v>0.82024485564034</v>
      </c>
      <c r="X578">
        <v>2.2637015790678601</v>
      </c>
      <c r="Y578">
        <v>6.5797892602859107E-2</v>
      </c>
      <c r="Z578">
        <v>0.59967500783386596</v>
      </c>
      <c r="AA578">
        <v>1.5838471999813899</v>
      </c>
      <c r="AB578">
        <v>1.2553116288472701</v>
      </c>
      <c r="AC578">
        <v>0.73167503105651099</v>
      </c>
      <c r="AD578">
        <v>-0.65658299390634101</v>
      </c>
      <c r="AE578">
        <v>4.2694141317042504</v>
      </c>
      <c r="AF578">
        <v>-0.92877430552107398</v>
      </c>
      <c r="AG578">
        <v>-2.18233374607735</v>
      </c>
      <c r="AH578">
        <v>0.85752372433489699</v>
      </c>
      <c r="AI578">
        <v>-0.42129086186832898</v>
      </c>
      <c r="AJ578">
        <v>0.93195251556608105</v>
      </c>
      <c r="AK578">
        <v>-5.4662812443930298</v>
      </c>
      <c r="AL578">
        <v>-1.08156894948479</v>
      </c>
      <c r="AN578">
        <v>-1.93223141832277</v>
      </c>
      <c r="AO578">
        <v>1.00074127458356</v>
      </c>
      <c r="AP578">
        <v>-1.53597274784261</v>
      </c>
      <c r="AQ578">
        <v>9.0866466780425995E-2</v>
      </c>
      <c r="AR578">
        <v>-3.0238047565944701E-2</v>
      </c>
      <c r="AS578">
        <v>1.0303414775989901</v>
      </c>
      <c r="AT578">
        <v>-1.83275347690142</v>
      </c>
      <c r="AU578">
        <v>-1.07344123916846</v>
      </c>
      <c r="AV578">
        <v>0.89068128363578603</v>
      </c>
      <c r="AW578">
        <v>0.256852741040348</v>
      </c>
      <c r="AX578">
        <v>2.6860387783017399</v>
      </c>
      <c r="AY578">
        <v>-0.73472862850394405</v>
      </c>
      <c r="AZ578">
        <v>-0.62954208042356197</v>
      </c>
      <c r="BA578">
        <v>2.2879627142174299</v>
      </c>
      <c r="BB578">
        <v>2.97322729602456</v>
      </c>
      <c r="BC578">
        <v>-0.18651463797141299</v>
      </c>
      <c r="BD578">
        <v>0.47134471442404902</v>
      </c>
      <c r="BE578">
        <v>1.2650993847273599</v>
      </c>
      <c r="BF578">
        <v>-1.43914310710898</v>
      </c>
      <c r="BG578">
        <v>3.1338360349764102E-2</v>
      </c>
      <c r="BH578">
        <v>-1.1647848350548899</v>
      </c>
      <c r="BI578">
        <v>2.0262638201529599</v>
      </c>
      <c r="BJ578">
        <v>0.44954124568903397</v>
      </c>
      <c r="BK578">
        <v>0.232453504941077</v>
      </c>
      <c r="BM578">
        <v>2.49667650878109</v>
      </c>
      <c r="BN578">
        <v>-0.62924743433541197</v>
      </c>
      <c r="BO578">
        <v>-0.36936001852154698</v>
      </c>
      <c r="BP578">
        <v>0.30873517152940599</v>
      </c>
      <c r="BQ578">
        <v>-2.3373821236418699</v>
      </c>
      <c r="BR578">
        <v>0.362557622611348</v>
      </c>
      <c r="BS578">
        <v>0.546331972327607</v>
      </c>
      <c r="BT578">
        <v>-6.0534084150276599E-2</v>
      </c>
      <c r="BU578">
        <v>0.81229088154941598</v>
      </c>
      <c r="BV578">
        <v>-1.9202834265343001</v>
      </c>
      <c r="BW578">
        <v>1.18528623024758</v>
      </c>
      <c r="BX578">
        <v>-3.06642666264452</v>
      </c>
      <c r="BY578">
        <v>1.64141716595623</v>
      </c>
      <c r="BZ578">
        <v>-1.6763631855610599</v>
      </c>
      <c r="CB578">
        <v>2.5300113380581002</v>
      </c>
      <c r="CC578">
        <v>1.62766104913317</v>
      </c>
      <c r="CD578">
        <v>0.38042509640945399</v>
      </c>
      <c r="CE578">
        <v>-2.7437930161795498</v>
      </c>
      <c r="CF578">
        <v>1.5603220219418299</v>
      </c>
      <c r="CG578">
        <v>-2.3846260392929302</v>
      </c>
      <c r="CH578">
        <v>1.3934077394878801</v>
      </c>
      <c r="CI578">
        <v>3.9459625622839702E-2</v>
      </c>
      <c r="CJ578">
        <v>1.49128931388987</v>
      </c>
      <c r="CK578">
        <v>-2.4247810233646298E-2</v>
      </c>
      <c r="CL578">
        <v>-1.33777264600212</v>
      </c>
      <c r="CM578">
        <v>-1.40757141680297</v>
      </c>
      <c r="CN578">
        <v>-0.19887226635546501</v>
      </c>
      <c r="CO578">
        <v>0.66233606521564103</v>
      </c>
      <c r="CP578">
        <v>0.96418511384399597</v>
      </c>
      <c r="CQ578">
        <v>0.449127142201178</v>
      </c>
      <c r="CR578">
        <v>-1.1258289699981101</v>
      </c>
      <c r="CS578">
        <v>-0.14914763032720699</v>
      </c>
      <c r="CT578">
        <v>0.56626326022524198</v>
      </c>
      <c r="CU578">
        <v>0.218552884871315</v>
      </c>
      <c r="CV578">
        <v>-0.78974821608426304</v>
      </c>
      <c r="CW578">
        <v>0.12408562342898199</v>
      </c>
      <c r="CX578">
        <v>-1.95536760902542</v>
      </c>
      <c r="CY578">
        <v>9.6475320606259601E-2</v>
      </c>
      <c r="CZ578">
        <v>-0.74562311019690197</v>
      </c>
      <c r="DA578">
        <v>0.85328375480457896</v>
      </c>
      <c r="DB578">
        <v>6.6394701025274103E-2</v>
      </c>
      <c r="DC578">
        <v>-2.5147544421088202</v>
      </c>
      <c r="DD578">
        <v>0.52187599721946798</v>
      </c>
      <c r="DE578">
        <v>1.1314133458654401</v>
      </c>
      <c r="DF578">
        <v>0.204585925166612</v>
      </c>
      <c r="DG578">
        <v>1.0478060317836899</v>
      </c>
      <c r="DH578">
        <v>-0.242702494142577</v>
      </c>
      <c r="DI578">
        <v>-0.51195444248151001</v>
      </c>
      <c r="DJ578">
        <v>0.61094098346074999</v>
      </c>
      <c r="DK578">
        <v>0.59658213122020198</v>
      </c>
      <c r="DL578">
        <v>0.80481703753321199</v>
      </c>
      <c r="DM578">
        <v>-7.70674696468632E-3</v>
      </c>
      <c r="DO578">
        <v>2.50752206429752</v>
      </c>
      <c r="DP578">
        <v>-1.1849055748825801</v>
      </c>
      <c r="DQ578">
        <v>-0.22669077179671099</v>
      </c>
      <c r="DR578">
        <v>-7.6920737228647297E-3</v>
      </c>
      <c r="DT578">
        <v>-0.25515181050650398</v>
      </c>
      <c r="DU578">
        <v>0.98000114794558602</v>
      </c>
      <c r="DV578">
        <v>-0.31145954390012798</v>
      </c>
      <c r="DW578">
        <v>3.37231223729759</v>
      </c>
      <c r="DX578">
        <v>0.86147812926356004</v>
      </c>
      <c r="DY578">
        <v>0.23407459029840499</v>
      </c>
      <c r="DZ578">
        <v>-2.4418283885097498</v>
      </c>
      <c r="EA578">
        <v>-0.26494972516957199</v>
      </c>
      <c r="EB578">
        <v>-2.4918021056691901</v>
      </c>
      <c r="EC578">
        <v>0.72829950950108502</v>
      </c>
      <c r="ED578">
        <v>-0.16178208970814001</v>
      </c>
      <c r="EE578">
        <v>1.89646536691725</v>
      </c>
      <c r="EF578">
        <v>1.74145754481287</v>
      </c>
      <c r="EG578">
        <v>1.28522521226841</v>
      </c>
      <c r="EH578">
        <v>1.53694036253</v>
      </c>
      <c r="EI578">
        <v>-7.8295311141118908E-3</v>
      </c>
      <c r="EJ578">
        <v>-1.3531729808164501</v>
      </c>
      <c r="EK578">
        <v>-2.1869396208785501</v>
      </c>
      <c r="EL578">
        <v>2.6852825589230598</v>
      </c>
      <c r="EM578">
        <v>-1.9750242968257199</v>
      </c>
      <c r="EN578">
        <v>1.4615929298088299</v>
      </c>
      <c r="EO578">
        <v>1.10926368506625E-2</v>
      </c>
      <c r="EP578">
        <v>0.47564562755724199</v>
      </c>
      <c r="EQ578">
        <v>1.77485388830974</v>
      </c>
      <c r="ER578">
        <v>-0.62581437068729395</v>
      </c>
      <c r="ES578">
        <v>0.53400726355903305</v>
      </c>
      <c r="ET578">
        <v>0.48601112303003902</v>
      </c>
      <c r="EU578">
        <v>2.0920314273098501E-2</v>
      </c>
      <c r="EV578">
        <v>0.21937272413197201</v>
      </c>
      <c r="EW578">
        <v>-9.26270906347781E-2</v>
      </c>
      <c r="EZ578">
        <v>0.65949025702138897</v>
      </c>
      <c r="FA578">
        <v>4.7547878239129197E-2</v>
      </c>
      <c r="FB578">
        <v>-0.98434278179411205</v>
      </c>
      <c r="FC578">
        <v>-0.18964869768751699</v>
      </c>
      <c r="FD578">
        <v>-0.53607079989887996</v>
      </c>
      <c r="FE578">
        <v>0.69225503666530097</v>
      </c>
      <c r="FF578">
        <v>-0.98159544213558503</v>
      </c>
      <c r="FG578">
        <v>1.37983528020413</v>
      </c>
      <c r="FH578">
        <v>1.9091329742877901</v>
      </c>
      <c r="FI578">
        <v>0.479613710922422</v>
      </c>
      <c r="FJ578">
        <v>-0.70638839788443897</v>
      </c>
      <c r="FK578">
        <v>-3.1623429824321598</v>
      </c>
      <c r="FL578">
        <v>2.3416406604155799</v>
      </c>
      <c r="FM578">
        <v>0.90983512691309398</v>
      </c>
      <c r="FN578">
        <v>2.1857393172467701</v>
      </c>
      <c r="FO578">
        <v>-1.3002494369175099</v>
      </c>
      <c r="FP578">
        <v>-1.33206298050936</v>
      </c>
      <c r="FQ578">
        <v>-0.18273928299095099</v>
      </c>
      <c r="FR578">
        <v>1.8623136173118799</v>
      </c>
      <c r="FS578">
        <v>0.19894407832907701</v>
      </c>
      <c r="FT578">
        <v>-0.306626518431585</v>
      </c>
      <c r="FU578">
        <v>-2.5267583692766502</v>
      </c>
      <c r="FV578">
        <v>-1.2577177475577599</v>
      </c>
      <c r="FW578">
        <v>1.44057431625697</v>
      </c>
      <c r="FX578">
        <v>-0.78185416214182601</v>
      </c>
      <c r="FY578">
        <v>0.80935713212966198</v>
      </c>
      <c r="FZ578">
        <v>1.2956261040017101</v>
      </c>
      <c r="GA578">
        <v>2.7048149600886999</v>
      </c>
      <c r="GB578">
        <v>0.58066057699761597</v>
      </c>
      <c r="GC578">
        <v>-1.0134288128028901</v>
      </c>
      <c r="GD578">
        <v>-0.97357829345128299</v>
      </c>
      <c r="GE578">
        <v>2.63742018469202</v>
      </c>
      <c r="GG578">
        <v>1.1321261301418399</v>
      </c>
      <c r="GH578">
        <v>-1.0522641624447699</v>
      </c>
      <c r="GI578">
        <v>0.93083552874304598</v>
      </c>
      <c r="GJ578">
        <v>-0.26230369012409899</v>
      </c>
      <c r="GK578">
        <v>2.2514093734571401</v>
      </c>
      <c r="GL578">
        <v>0.89057830282399697</v>
      </c>
      <c r="GM578">
        <v>-0.25675745191620097</v>
      </c>
      <c r="GN578">
        <v>-0.69763861929459403</v>
      </c>
      <c r="GO578">
        <v>3.4768746081681498E-2</v>
      </c>
      <c r="GP578">
        <v>-0.19425840064286601</v>
      </c>
      <c r="GQ578">
        <v>-0.99676115178226599</v>
      </c>
      <c r="GR578">
        <v>-0.74438233086766603</v>
      </c>
      <c r="GT578">
        <v>-1.6565474522394701</v>
      </c>
      <c r="GU578">
        <v>1.5075743389388701</v>
      </c>
      <c r="GV578">
        <v>-0.225991079605592</v>
      </c>
      <c r="GW578">
        <v>-5.9258285182295402E-2</v>
      </c>
      <c r="GX578">
        <v>-1.54532068054323</v>
      </c>
      <c r="GY578">
        <v>0.62253517080534904</v>
      </c>
      <c r="GZ578">
        <v>0.363766842565383</v>
      </c>
      <c r="HA578">
        <v>-0.44703677212964998</v>
      </c>
      <c r="HB578">
        <v>-0.56422954203299003</v>
      </c>
      <c r="HC578">
        <v>-1.54253410928504</v>
      </c>
      <c r="HD578">
        <v>-0.26667100064514698</v>
      </c>
      <c r="HE578">
        <v>-0.12827463879148099</v>
      </c>
      <c r="HF578">
        <v>-1.58006424871928</v>
      </c>
      <c r="HG578">
        <v>-0.717510039976332</v>
      </c>
      <c r="HH578">
        <v>-1.60304439177708</v>
      </c>
      <c r="HI578">
        <v>1.4025523345480899</v>
      </c>
      <c r="HJ578">
        <v>1.1963378936343401</v>
      </c>
      <c r="HK578">
        <v>-0.66069155709556104</v>
      </c>
      <c r="HL578">
        <v>-0.92982951273370396</v>
      </c>
      <c r="HM578">
        <v>1.0519103649130599</v>
      </c>
      <c r="HN578">
        <v>0.69474343345064005</v>
      </c>
      <c r="HO578">
        <v>0.85523173893307103</v>
      </c>
      <c r="HP578">
        <v>1.0251530038658501</v>
      </c>
      <c r="HQ578">
        <v>0.126147181072156</v>
      </c>
      <c r="HR578">
        <v>-1.4287723479355899E-2</v>
      </c>
      <c r="HS578">
        <v>-0.97056343502117703</v>
      </c>
      <c r="HT578">
        <v>-0.40251984628412202</v>
      </c>
      <c r="HU578">
        <v>5.3415440561366302E-3</v>
      </c>
      <c r="HV578">
        <v>-1.2576569918564899</v>
      </c>
      <c r="HW578">
        <v>-1.0358171128245901</v>
      </c>
      <c r="HY578">
        <v>-0.156063800022821</v>
      </c>
      <c r="HZ578">
        <v>-6.2435456766252201E-2</v>
      </c>
      <c r="IA578">
        <v>-0.104799557175284</v>
      </c>
      <c r="IB578">
        <v>0.282752216844528</v>
      </c>
      <c r="IC578">
        <v>0.79976657889346803</v>
      </c>
      <c r="ID578">
        <v>0.86371958786912695</v>
      </c>
      <c r="IE578">
        <v>-8.1460819728817996E-2</v>
      </c>
      <c r="IF578">
        <v>-0.84220941862440701</v>
      </c>
      <c r="IG578">
        <v>-0.215391082019778</v>
      </c>
      <c r="IH578">
        <v>0.12237029895914001</v>
      </c>
      <c r="II578">
        <v>-0.65003889176296104</v>
      </c>
      <c r="IJ578">
        <v>0.50238253552379297</v>
      </c>
      <c r="IK578">
        <v>0.21267825468385099</v>
      </c>
      <c r="IL578">
        <v>-0.33101777853517</v>
      </c>
      <c r="IM578">
        <v>-0.34988851712114399</v>
      </c>
      <c r="IN578">
        <v>0.97731733421824196</v>
      </c>
      <c r="IO578">
        <v>3.4322838837397299E-2</v>
      </c>
      <c r="IP578">
        <v>0.25438355805818003</v>
      </c>
      <c r="IQ578">
        <v>0.77388816189341003</v>
      </c>
      <c r="IR578">
        <v>1.0828807575307999</v>
      </c>
      <c r="IS578">
        <v>1.30364065134927</v>
      </c>
      <c r="IT578">
        <v>0.65548144521017104</v>
      </c>
      <c r="IU578">
        <v>2.0159797208180001</v>
      </c>
      <c r="IV578">
        <v>0.71888613147166303</v>
      </c>
      <c r="IW578">
        <v>-0.42076740146512698</v>
      </c>
      <c r="IX578">
        <v>-4.9160267735714998E-3</v>
      </c>
      <c r="IY578">
        <v>0.34380784982204199</v>
      </c>
      <c r="IZ578">
        <v>-0.31740513477416199</v>
      </c>
      <c r="JA578">
        <v>-1.08444431170938</v>
      </c>
      <c r="JB578">
        <v>0.194073413149454</v>
      </c>
      <c r="JC578">
        <v>-1.2769713990564899</v>
      </c>
      <c r="JD578">
        <v>0.65969919032795599</v>
      </c>
      <c r="JE578">
        <v>0.89665669838723305</v>
      </c>
      <c r="JF578">
        <v>0.690992046838801</v>
      </c>
      <c r="JG578">
        <v>0.57616522008174798</v>
      </c>
      <c r="JH578">
        <v>1.49413852650468</v>
      </c>
      <c r="JI578">
        <v>-0.36846958055321</v>
      </c>
      <c r="JJ578">
        <v>-0.72747014401102195</v>
      </c>
      <c r="JK578">
        <v>-0.88542979965495805</v>
      </c>
      <c r="JL578">
        <v>-0.90155770903947996</v>
      </c>
      <c r="JM578">
        <v>1.3794292233797001</v>
      </c>
    </row>
    <row r="579" spans="1:273" x14ac:dyDescent="0.25">
      <c r="A579" s="29">
        <v>44410</v>
      </c>
      <c r="B579" s="31" t="s">
        <v>1788</v>
      </c>
      <c r="C579" s="24" t="s">
        <v>1734</v>
      </c>
      <c r="D579" s="24" t="s">
        <v>1899</v>
      </c>
      <c r="E579" s="34">
        <v>16.994928000000002</v>
      </c>
      <c r="F579" s="38">
        <v>2500</v>
      </c>
      <c r="G579" s="16">
        <f>VLOOKUP(C579,dFundos!$A$1:$B$28,2,FALSE)</f>
        <v>25079578000106</v>
      </c>
      <c r="H579" s="13"/>
      <c r="I579">
        <f>_xll.ECONOMATICA(G579,"VOLATILITY","1Y",A579)</f>
        <v>2.3874964920141801</v>
      </c>
      <c r="J579">
        <f>_xll.ECONOMATICA(G579,"NAV","1D",A579)</f>
        <v>147.102707999991</v>
      </c>
      <c r="K579">
        <f>_xll.ECONOMATICA(G579,"NAV","1D",A579+1)</f>
        <v>147.194407999981</v>
      </c>
      <c r="L579" s="6"/>
      <c r="M579">
        <v>0.16670341483404599</v>
      </c>
      <c r="N579">
        <v>-8.8807668271328993E-2</v>
      </c>
      <c r="O579">
        <v>0.13249526346044099</v>
      </c>
      <c r="P579">
        <v>2.76013266557129E-2</v>
      </c>
      <c r="Q579">
        <v>-0.18148459948861301</v>
      </c>
      <c r="R579">
        <v>4.3861737322003998E-2</v>
      </c>
      <c r="S579">
        <v>-6.3540799601469198E-3</v>
      </c>
      <c r="T579">
        <v>-5.81036630137532E-2</v>
      </c>
      <c r="U579">
        <v>0.38590292078879401</v>
      </c>
      <c r="V579">
        <v>-2.32901002163999E-3</v>
      </c>
      <c r="W579">
        <v>-4.1566155232430901E-2</v>
      </c>
      <c r="X579">
        <v>0.319386618866702</v>
      </c>
      <c r="Y579">
        <v>0.154926648792753</v>
      </c>
      <c r="Z579">
        <v>-0.190924022808758</v>
      </c>
      <c r="AA579">
        <v>4.2894934267678798E-2</v>
      </c>
      <c r="AB579">
        <v>2.1325067064026398E-2</v>
      </c>
      <c r="AC579">
        <v>-8.30127910376177E-3</v>
      </c>
      <c r="AD579">
        <v>-2.0453794422792299E-2</v>
      </c>
      <c r="AE579">
        <v>5.6131989003915798E-2</v>
      </c>
      <c r="AF579">
        <v>7.1352826307702302E-2</v>
      </c>
      <c r="AG579">
        <v>-0.31035232177600802</v>
      </c>
      <c r="AH579">
        <v>0.24477008882968199</v>
      </c>
      <c r="AI579">
        <v>3.6130417538515799E-2</v>
      </c>
      <c r="AJ579">
        <v>-0.21532706323341699</v>
      </c>
      <c r="AK579">
        <v>-4.6320924684550797E-2</v>
      </c>
      <c r="AM579">
        <v>7.8164717524487101E-2</v>
      </c>
      <c r="AN579">
        <v>3.06871725115343E-2</v>
      </c>
      <c r="AO579">
        <v>8.5719759590574499E-2</v>
      </c>
      <c r="AP579">
        <v>0.17792395992728399</v>
      </c>
      <c r="AQ579">
        <v>-2.6616536797519099E-2</v>
      </c>
      <c r="AR579">
        <v>5.4874841589480597E-2</v>
      </c>
      <c r="AS579">
        <v>-0.20510235708570701</v>
      </c>
      <c r="AT579">
        <v>-8.8235317161888802E-2</v>
      </c>
      <c r="AU579">
        <v>5.0853903303504904E-3</v>
      </c>
      <c r="AV579">
        <v>-0.16460282467960499</v>
      </c>
      <c r="AW579">
        <v>6.6418362621334395E-2</v>
      </c>
      <c r="AX579">
        <v>-7.7666277138632694E-2</v>
      </c>
      <c r="AY579">
        <v>0.12333082431723601</v>
      </c>
      <c r="AZ579">
        <v>2.7129795125801999E-2</v>
      </c>
      <c r="BA579">
        <v>-9.3586730145034394E-2</v>
      </c>
      <c r="BB579">
        <v>-7.2117031777452203E-3</v>
      </c>
      <c r="BC579">
        <v>0.15496828855248199</v>
      </c>
      <c r="BD579">
        <v>5.9359101578593303E-2</v>
      </c>
      <c r="BE579">
        <v>3.8873068842804101E-2</v>
      </c>
      <c r="BF579">
        <v>-0.14504250357276799</v>
      </c>
      <c r="BG579">
        <v>-0.15005994600869599</v>
      </c>
      <c r="BH579">
        <v>-5.7026411650440402E-2</v>
      </c>
      <c r="BI579">
        <v>2.54288721407647E-2</v>
      </c>
      <c r="BJ579">
        <v>0.29151964754419202</v>
      </c>
      <c r="BL579">
        <v>-6.9631180849682997E-3</v>
      </c>
      <c r="BM579">
        <v>0.27058114119427001</v>
      </c>
      <c r="BN579">
        <v>3.17013651510933E-2</v>
      </c>
      <c r="BO579">
        <v>6.3946107547962996E-2</v>
      </c>
      <c r="BP579">
        <v>-0.15668301975893001</v>
      </c>
      <c r="BQ579">
        <v>0.184930431350949</v>
      </c>
      <c r="BR579">
        <v>5.7848042706609697E-2</v>
      </c>
      <c r="BS579">
        <v>-8.2021050911862403E-2</v>
      </c>
      <c r="BT579">
        <v>-9.5432325633737505E-2</v>
      </c>
      <c r="BU579">
        <v>-0.150743354060978</v>
      </c>
      <c r="BV579">
        <v>0.11814303543360399</v>
      </c>
      <c r="BW579">
        <v>-0.22005789187460301</v>
      </c>
      <c r="BX579">
        <v>0.20117760450375499</v>
      </c>
      <c r="BY579">
        <v>-8.2761468820535797E-2</v>
      </c>
      <c r="CA579">
        <v>3.7315020745154498E-2</v>
      </c>
      <c r="CB579">
        <v>0.22393735252990199</v>
      </c>
      <c r="CC579">
        <v>-6.6855275690613798E-3</v>
      </c>
      <c r="CD579">
        <v>2.53372199949808E-2</v>
      </c>
      <c r="CE579">
        <v>-7.5158111030759797E-2</v>
      </c>
      <c r="CF579">
        <v>-4.23433934884088E-2</v>
      </c>
      <c r="CG579">
        <v>0.17581527681613801</v>
      </c>
      <c r="CH579">
        <v>-0.39592934717802603</v>
      </c>
      <c r="CI579">
        <v>0.40089790654746998</v>
      </c>
      <c r="CJ579">
        <v>-5.3674430910177803E-2</v>
      </c>
      <c r="CK579">
        <v>-9.53473953813955E-2</v>
      </c>
      <c r="CL579">
        <v>-8.3694115983235007E-2</v>
      </c>
      <c r="CM579">
        <v>2.2501384592033E-3</v>
      </c>
      <c r="CN579">
        <v>0.24408800818491699</v>
      </c>
      <c r="CO579">
        <v>0.14503261554637001</v>
      </c>
      <c r="CP579">
        <v>-7.7048544062563507E-2</v>
      </c>
      <c r="CQ579">
        <v>0.14615311374654999</v>
      </c>
      <c r="CR579">
        <v>-2.7585956559050798E-3</v>
      </c>
      <c r="CS579">
        <v>5.1260546206321998E-2</v>
      </c>
      <c r="CT579">
        <v>-0.36400473281901202</v>
      </c>
      <c r="CU579">
        <v>0.30321034864755297</v>
      </c>
      <c r="CV579">
        <v>7.3633222200442106E-2</v>
      </c>
      <c r="CW579">
        <v>6.5797745264717404E-3</v>
      </c>
      <c r="CX579">
        <v>1.5742390314699199E-2</v>
      </c>
      <c r="CY579">
        <v>-1.5413645542139399E-2</v>
      </c>
      <c r="CZ579">
        <v>0.14160830014588999</v>
      </c>
      <c r="DA579">
        <v>-0.14143274047455601</v>
      </c>
      <c r="DB579">
        <v>6.6689531013253103E-2</v>
      </c>
      <c r="DC579">
        <v>0.193145743651257</v>
      </c>
      <c r="DD579">
        <v>9.1937892830174006E-2</v>
      </c>
      <c r="DE579">
        <v>1.8925452604889901E-2</v>
      </c>
      <c r="DF579">
        <v>0.10384827546658899</v>
      </c>
      <c r="DG579">
        <v>-3.5801010653813102E-2</v>
      </c>
      <c r="DH579">
        <v>-5.8058942431671298E-2</v>
      </c>
      <c r="DI579">
        <v>2.0700892127933902E-2</v>
      </c>
      <c r="DJ579">
        <v>2.4925975958467499E-2</v>
      </c>
      <c r="DK579">
        <v>0.13401265805441701</v>
      </c>
      <c r="DL579">
        <v>-4.6300303438329103E-3</v>
      </c>
      <c r="DN579">
        <v>-2.4752001900196802E-2</v>
      </c>
      <c r="DO579">
        <v>1.3526725342671899E-2</v>
      </c>
      <c r="DP579">
        <v>-7.5933442622044794E-2</v>
      </c>
      <c r="DQ579">
        <v>-4.7615297262382202E-3</v>
      </c>
      <c r="DS579">
        <v>0.17680929558991901</v>
      </c>
      <c r="DT579">
        <v>-3.2575164459558402E-2</v>
      </c>
      <c r="DU579">
        <v>-0.36279480164012101</v>
      </c>
      <c r="DV579">
        <v>6.1504703808168401E-2</v>
      </c>
      <c r="DW579">
        <v>0.21768003934994301</v>
      </c>
      <c r="DX579">
        <v>1.0203611600445601E-2</v>
      </c>
      <c r="DY579">
        <v>-4.1032993885892197E-2</v>
      </c>
      <c r="DZ579">
        <v>0.17922132210514999</v>
      </c>
      <c r="EA579">
        <v>0.10301525053364501</v>
      </c>
      <c r="EB579">
        <v>9.8889756918651997E-2</v>
      </c>
      <c r="EC579">
        <v>0.15451208382728501</v>
      </c>
      <c r="ED579">
        <v>0.13903132185077999</v>
      </c>
      <c r="EE579">
        <v>1.23114414236625E-2</v>
      </c>
      <c r="EF579">
        <v>-9.67524579209567E-2</v>
      </c>
      <c r="EG579">
        <v>-0.20353302688818101</v>
      </c>
      <c r="EH579">
        <v>-4.5257083002070396E-3</v>
      </c>
      <c r="EI579">
        <v>7.7790531031496399E-2</v>
      </c>
      <c r="EJ579">
        <v>-0.17266887753066801</v>
      </c>
      <c r="EK579">
        <v>9.5417702686972902E-2</v>
      </c>
      <c r="EL579">
        <v>1.9254674043622799E-3</v>
      </c>
      <c r="EM579">
        <v>0.28334843882476002</v>
      </c>
      <c r="EN579">
        <v>3.2179035770241201E-3</v>
      </c>
      <c r="EO579">
        <v>0.189314012277464</v>
      </c>
      <c r="EP579">
        <v>0.18906221084762401</v>
      </c>
      <c r="EQ579">
        <v>0.21606447753583799</v>
      </c>
      <c r="ER579">
        <v>0.20111162903049301</v>
      </c>
      <c r="ES579">
        <v>7.0655092713423099E-3</v>
      </c>
      <c r="ET579">
        <v>-0.18943798895634201</v>
      </c>
      <c r="EU579">
        <v>2.4325171216332798E-2</v>
      </c>
      <c r="EV579">
        <v>4.9506362302054199E-2</v>
      </c>
      <c r="EY579">
        <v>0.106504267569107</v>
      </c>
      <c r="EZ579">
        <v>0.182250816760643</v>
      </c>
      <c r="FA579">
        <v>3.2858758459042299E-2</v>
      </c>
      <c r="FB579">
        <v>-8.9625886266731E-2</v>
      </c>
      <c r="FC579">
        <v>-7.5744134846900096E-2</v>
      </c>
      <c r="FD579">
        <v>7.7689458157692598E-2</v>
      </c>
      <c r="FE579">
        <v>-0.100377140370256</v>
      </c>
      <c r="FF579">
        <v>-0.10249236311210599</v>
      </c>
      <c r="FG579">
        <v>0.43252784926153298</v>
      </c>
      <c r="FH579">
        <v>-1.8961453133670099E-2</v>
      </c>
      <c r="FI579">
        <v>-4.3159931828995503E-2</v>
      </c>
      <c r="FJ579">
        <v>-0.104205363459187</v>
      </c>
      <c r="FK579">
        <v>0.30827983355265998</v>
      </c>
      <c r="FL579">
        <v>-0.44281792188485303</v>
      </c>
      <c r="FM579">
        <v>-1.1000253198290001E-2</v>
      </c>
      <c r="FN579">
        <v>-0.16934637815211301</v>
      </c>
      <c r="FO579">
        <v>0.20242077425791599</v>
      </c>
      <c r="FP579">
        <v>-0.12738349969367799</v>
      </c>
      <c r="FQ579">
        <v>-0.227531724794972</v>
      </c>
      <c r="FR579">
        <v>0.18311632411496201</v>
      </c>
      <c r="FS579">
        <v>2.7308426615490999E-2</v>
      </c>
      <c r="FT579">
        <v>-0.38554962929993097</v>
      </c>
      <c r="FU579">
        <v>0.116376621008385</v>
      </c>
      <c r="FV579">
        <v>-0.15565288058496701</v>
      </c>
      <c r="FW579">
        <v>-0.18162289397878301</v>
      </c>
      <c r="FX579">
        <v>-7.2657217970117901E-3</v>
      </c>
      <c r="FY579">
        <v>1.9366903870832201E-3</v>
      </c>
      <c r="FZ579">
        <v>-2.3961631177371601E-2</v>
      </c>
      <c r="GA579">
        <v>-7.3014726240217001E-2</v>
      </c>
      <c r="GB579">
        <v>-3.8583563218708199E-2</v>
      </c>
      <c r="GC579">
        <v>0.30754600502405099</v>
      </c>
      <c r="GD579">
        <v>1.00948273029644E-4</v>
      </c>
      <c r="GF579">
        <v>2.9330682446015999E-2</v>
      </c>
      <c r="GG579">
        <v>1.8565547907201101E-2</v>
      </c>
      <c r="GH579">
        <v>0.17885237521113601</v>
      </c>
      <c r="GI579">
        <v>0.15557382193947</v>
      </c>
      <c r="GJ579">
        <v>0.136218895386264</v>
      </c>
      <c r="GK579">
        <v>4.1867466279654798E-3</v>
      </c>
      <c r="GL579">
        <v>2.63549678493291E-2</v>
      </c>
      <c r="GM579">
        <v>3.3688691110000897E-2</v>
      </c>
      <c r="GN579">
        <v>0.18909591417468599</v>
      </c>
      <c r="GO579">
        <v>4.7924649879860198E-2</v>
      </c>
      <c r="GP579">
        <v>-0.20353196050564301</v>
      </c>
      <c r="GQ579">
        <v>-2.36180979300116E-2</v>
      </c>
      <c r="GS579">
        <v>-8.6333627223211806E-2</v>
      </c>
      <c r="GT579">
        <v>0.27133280327689102</v>
      </c>
      <c r="GU579">
        <v>-9.8887384228873998E-2</v>
      </c>
      <c r="GV579">
        <v>7.5695064151659594E-2</v>
      </c>
      <c r="GW579">
        <v>0.175497601776442</v>
      </c>
      <c r="GX579">
        <v>2.79070116448565E-2</v>
      </c>
      <c r="GY579">
        <v>-0.16690645134076501</v>
      </c>
      <c r="GZ579">
        <v>0.229181822760438</v>
      </c>
      <c r="HA579">
        <v>-2.18671433685813E-2</v>
      </c>
      <c r="HB579">
        <v>5.0252837172592997E-2</v>
      </c>
      <c r="HC579">
        <v>1.4330762314784799E-2</v>
      </c>
      <c r="HD579">
        <v>0.118423152889591</v>
      </c>
      <c r="HE579">
        <v>0.14424804248847101</v>
      </c>
      <c r="HF579">
        <v>2.9590868143713998E-2</v>
      </c>
      <c r="HG579">
        <v>-0.38821734824523402</v>
      </c>
      <c r="HH579">
        <v>9.0756704230443602E-2</v>
      </c>
      <c r="HI579">
        <v>0.1023869132041</v>
      </c>
      <c r="HJ579">
        <v>5.5264699403778601E-2</v>
      </c>
      <c r="HK579">
        <v>6.3045575188880307E-2</v>
      </c>
      <c r="HL579">
        <v>-0.27917802426600202</v>
      </c>
      <c r="HM579">
        <v>0.148159335003584</v>
      </c>
      <c r="HN579">
        <v>-0.14342367967401501</v>
      </c>
      <c r="HO579">
        <v>-4.9842802127386697E-2</v>
      </c>
      <c r="HP579">
        <v>9.3379883401212296E-2</v>
      </c>
      <c r="HQ579">
        <v>0.14451525657932501</v>
      </c>
      <c r="HR579">
        <v>0.104387887949997</v>
      </c>
      <c r="HS579">
        <v>0.122991571333841</v>
      </c>
      <c r="HT579">
        <v>0.206368257931899</v>
      </c>
      <c r="HU579">
        <v>-6.3997088273026706E-2</v>
      </c>
      <c r="HV579">
        <v>0.194263734556444</v>
      </c>
      <c r="HX579">
        <v>6.1034509963064899E-2</v>
      </c>
      <c r="HY579">
        <v>-3.5762354582402602E-2</v>
      </c>
      <c r="HZ579">
        <v>9.3161884797154898E-2</v>
      </c>
      <c r="IA579">
        <v>-4.2563195529510302E-2</v>
      </c>
      <c r="IB579">
        <v>-8.9155470868718098E-2</v>
      </c>
      <c r="IC579">
        <v>6.1704308791377102E-2</v>
      </c>
      <c r="ID579">
        <v>0.154255561574246</v>
      </c>
      <c r="IE579">
        <v>-0.12215261504025</v>
      </c>
      <c r="IF579">
        <v>9.2062134172010701E-2</v>
      </c>
      <c r="IG579">
        <v>4.2013062011392301E-2</v>
      </c>
      <c r="IH579">
        <v>0.34157875670644</v>
      </c>
      <c r="II579">
        <v>8.4779140343016507E-2</v>
      </c>
      <c r="IJ579">
        <v>5.9974937721563003E-2</v>
      </c>
      <c r="IK579">
        <v>3.46249698850443E-2</v>
      </c>
      <c r="IL579">
        <v>-4.9904931347555199E-2</v>
      </c>
      <c r="IM579">
        <v>-3.7966307263559401E-2</v>
      </c>
      <c r="IN579">
        <v>2.9916135281382601E-2</v>
      </c>
      <c r="IO579">
        <v>0.14728614078194399</v>
      </c>
      <c r="IP579">
        <v>0.119731676022639</v>
      </c>
      <c r="IQ579">
        <v>-0.232347303244751</v>
      </c>
      <c r="IR579">
        <v>0.25825062821240902</v>
      </c>
      <c r="IS579">
        <v>0.10507848492125001</v>
      </c>
      <c r="IT579">
        <v>-0.23422602171194701</v>
      </c>
      <c r="IU579">
        <v>0.154275664317538</v>
      </c>
      <c r="IV579">
        <v>-0.108347830428102</v>
      </c>
      <c r="IW579">
        <v>-2.5563539566064702E-3</v>
      </c>
      <c r="IX579">
        <v>0.16285136571241299</v>
      </c>
      <c r="IY579">
        <v>0.12565527995320699</v>
      </c>
      <c r="IZ579">
        <v>8.6639636356267105E-2</v>
      </c>
      <c r="JA579">
        <v>-1.0873779683606701E-2</v>
      </c>
      <c r="JB579">
        <v>-1.9462236923573101E-2</v>
      </c>
      <c r="JC579">
        <v>-0.13508972942872799</v>
      </c>
      <c r="JD579">
        <v>0.110921570194478</v>
      </c>
      <c r="JE579">
        <v>-9.7598487172945197E-2</v>
      </c>
      <c r="JF579">
        <v>0.13734322074014901</v>
      </c>
      <c r="JG579">
        <v>-8.0927806084218901E-2</v>
      </c>
      <c r="JH579">
        <v>-0.29479643535523797</v>
      </c>
      <c r="JI579">
        <v>-0.22075339948059999</v>
      </c>
      <c r="JJ579">
        <v>0.143590750303701</v>
      </c>
      <c r="JK579">
        <v>0.13075569531792999</v>
      </c>
      <c r="JL579">
        <v>-0.50111305308746501</v>
      </c>
      <c r="JM579">
        <v>0.215134975405817</v>
      </c>
    </row>
    <row r="580" spans="1:273" x14ac:dyDescent="0.25">
      <c r="A580" s="30">
        <v>44410</v>
      </c>
      <c r="B580" s="31" t="s">
        <v>1871</v>
      </c>
      <c r="C580" s="23" t="s">
        <v>1743</v>
      </c>
      <c r="D580" s="23" t="s">
        <v>1899</v>
      </c>
      <c r="E580" s="32">
        <v>34.458637000000003</v>
      </c>
      <c r="F580" s="37">
        <v>5150</v>
      </c>
      <c r="G580" s="16">
        <f>VLOOKUP(C580,dFundos!$A$1:$B$28,2,FALSE)</f>
        <v>25079957000104</v>
      </c>
      <c r="H580" s="13"/>
      <c r="I580">
        <f>_xll.ECONOMATICA(G580,"VOLATILITY","1Y",A580)</f>
        <v>5.2377221021597498</v>
      </c>
      <c r="J580">
        <f>_xll.ECONOMATICA(G580,"NAV","1D",A580)</f>
        <v>150.04534499999099</v>
      </c>
      <c r="K580">
        <f>_xll.ECONOMATICA(G580,"NAV","1D",A580+1)</f>
        <v>149.454545000102</v>
      </c>
      <c r="L580" s="6"/>
      <c r="M580">
        <v>-0.111156126695278</v>
      </c>
      <c r="N580">
        <v>-0.117153097107803</v>
      </c>
      <c r="O580">
        <v>-7.9000591176736606E-2</v>
      </c>
      <c r="P580">
        <v>3.63790539267939E-2</v>
      </c>
      <c r="Q580">
        <v>-6.6299485933995997E-2</v>
      </c>
      <c r="R580">
        <v>0.262928011943586</v>
      </c>
      <c r="S580">
        <v>-0.16709735891708999</v>
      </c>
      <c r="T580">
        <v>4.8068557771330199E-2</v>
      </c>
      <c r="U580">
        <v>-0.22565464196304699</v>
      </c>
      <c r="V580">
        <v>0.39942852617968999</v>
      </c>
      <c r="W580">
        <v>-3.8112110178190099E-2</v>
      </c>
      <c r="X580">
        <v>0.21688491087843401</v>
      </c>
      <c r="Y580">
        <v>-6.5217016526730696E-3</v>
      </c>
      <c r="Z580">
        <v>6.4420633680129E-2</v>
      </c>
      <c r="AA580">
        <v>-0.28643198484132898</v>
      </c>
      <c r="AB580">
        <v>6.4785990616655895E-2</v>
      </c>
      <c r="AC580">
        <v>3.8868229239596999E-2</v>
      </c>
      <c r="AD580">
        <v>-0.53245510953274799</v>
      </c>
      <c r="AE580">
        <v>0.117040764962439</v>
      </c>
      <c r="AF580">
        <v>0.406848284546868</v>
      </c>
      <c r="AG580">
        <v>-0.498272423737944</v>
      </c>
      <c r="AH580">
        <v>0.386041608726373</v>
      </c>
      <c r="AI580">
        <v>-8.8270095147891005E-3</v>
      </c>
      <c r="AJ580">
        <v>-9.1626798257493605E-2</v>
      </c>
      <c r="AK580">
        <v>2.5472363086009898E-2</v>
      </c>
      <c r="AM580">
        <v>0.17474622673034901</v>
      </c>
      <c r="AN580">
        <v>-1.0326252322556699E-2</v>
      </c>
      <c r="AO580">
        <v>-0.22079422024035</v>
      </c>
      <c r="AP580">
        <v>2.4005483101063901E-2</v>
      </c>
      <c r="AQ580">
        <v>-5.90989692682342E-2</v>
      </c>
      <c r="AR580">
        <v>0.103993174707284</v>
      </c>
      <c r="AS580">
        <v>-0.232131635038968</v>
      </c>
      <c r="AT580">
        <v>0.27745824827434301</v>
      </c>
      <c r="AU580">
        <v>-0.20837782703893001</v>
      </c>
      <c r="AV580">
        <v>-0.161058144476556</v>
      </c>
      <c r="AW580">
        <v>0.14278433191066101</v>
      </c>
      <c r="AX580">
        <v>-0.42054837240357301</v>
      </c>
      <c r="AY580">
        <v>0.20969224788132099</v>
      </c>
      <c r="AZ580">
        <v>0.15518829550273899</v>
      </c>
      <c r="BA580">
        <v>-0.41883362155203901</v>
      </c>
      <c r="BB580">
        <v>-0.17280867223235</v>
      </c>
      <c r="BC580">
        <v>0.15349904042523099</v>
      </c>
      <c r="BD580">
        <v>3.6803273360419601E-2</v>
      </c>
      <c r="BE580">
        <v>-0.60029541373296502</v>
      </c>
      <c r="BF580">
        <v>0.14916062682459599</v>
      </c>
      <c r="BG580">
        <v>-0.18240861209051201</v>
      </c>
      <c r="BH580">
        <v>-0.27613701104200999</v>
      </c>
      <c r="BI580">
        <v>0.40644725595484499</v>
      </c>
      <c r="BJ580">
        <v>-0.25668317866802698</v>
      </c>
      <c r="BL580">
        <v>-0.110079136265995</v>
      </c>
      <c r="BM580">
        <v>0.28964806915610097</v>
      </c>
      <c r="BN580">
        <v>6.7226630017103203E-2</v>
      </c>
      <c r="BO580">
        <v>0.16808907603262899</v>
      </c>
      <c r="BP580">
        <v>-0.23372178011413799</v>
      </c>
      <c r="BQ580">
        <v>-0.261201899047592</v>
      </c>
      <c r="BR580">
        <v>-0.13351813358895001</v>
      </c>
      <c r="BS580">
        <v>0.27930896212637901</v>
      </c>
      <c r="BT580">
        <v>-0.50724255406748897</v>
      </c>
      <c r="BU580">
        <v>2.3155643066274899E-2</v>
      </c>
      <c r="BV580">
        <v>-0.69755999347762598</v>
      </c>
      <c r="BW580">
        <v>2.8343748817860601E-2</v>
      </c>
      <c r="BX580">
        <v>-0.145759622773767</v>
      </c>
      <c r="BY580">
        <v>-0.51054634359388695</v>
      </c>
      <c r="CA580">
        <v>0.414804302999983</v>
      </c>
      <c r="CB580">
        <v>0.87022953284758797</v>
      </c>
      <c r="CC580">
        <v>0.36438926290429702</v>
      </c>
      <c r="CD580">
        <v>0.282760672416771</v>
      </c>
      <c r="CE580">
        <v>0.44327317591523802</v>
      </c>
      <c r="CF580">
        <v>-5.4204908792598899E-2</v>
      </c>
      <c r="CG580">
        <v>-0.34287414036953101</v>
      </c>
      <c r="CH580">
        <v>-0.29718151081397098</v>
      </c>
      <c r="CI580">
        <v>2.96727037493838E-2</v>
      </c>
      <c r="CJ580">
        <v>0.228888056335563</v>
      </c>
      <c r="CK580">
        <v>0.39052805714163702</v>
      </c>
      <c r="CL580">
        <v>0.421570105027058</v>
      </c>
      <c r="CM580">
        <v>0.25763407957128898</v>
      </c>
      <c r="CN580">
        <v>-3.1505411971011199E-2</v>
      </c>
      <c r="CO580">
        <v>-0.73671895124789399</v>
      </c>
      <c r="CP580">
        <v>5.5016827354847898E-2</v>
      </c>
      <c r="CQ580">
        <v>0.44460707485995998</v>
      </c>
      <c r="CR580">
        <v>0.424218367516005</v>
      </c>
      <c r="CS580">
        <v>-4.1801506085903398E-2</v>
      </c>
      <c r="CT580">
        <v>6.8760173053306103E-2</v>
      </c>
      <c r="CU580">
        <v>-0.50579968246893303</v>
      </c>
      <c r="CV580">
        <v>0.38984313832770601</v>
      </c>
      <c r="CW580">
        <v>0.16118486219056599</v>
      </c>
      <c r="CX580">
        <v>0.13897783101128899</v>
      </c>
      <c r="CY580">
        <v>-6.2734487164561897E-2</v>
      </c>
      <c r="CZ580">
        <v>0.29501186581910599</v>
      </c>
      <c r="DA580">
        <v>-0.373098533236771</v>
      </c>
      <c r="DB580">
        <v>0.116299952605914</v>
      </c>
      <c r="DC580">
        <v>0.63485802184004603</v>
      </c>
      <c r="DD580">
        <v>2.2448371055361301E-2</v>
      </c>
      <c r="DE580">
        <v>0.476001844435814</v>
      </c>
      <c r="DF580">
        <v>9.0438867482589599E-2</v>
      </c>
      <c r="DG580">
        <v>-9.80428679213219E-2</v>
      </c>
      <c r="DH580">
        <v>-0.347517958562094</v>
      </c>
      <c r="DI580">
        <v>-0.114871796540683</v>
      </c>
      <c r="DJ580">
        <v>-0.13738698971792501</v>
      </c>
      <c r="DK580">
        <v>0.11971172698395099</v>
      </c>
      <c r="DL580">
        <v>-4.4381080442690299E-3</v>
      </c>
      <c r="DN580">
        <v>0.59149238368263501</v>
      </c>
      <c r="DO580">
        <v>0.241670821924345</v>
      </c>
      <c r="DP580">
        <v>0.204233862859837</v>
      </c>
      <c r="DQ580">
        <v>-4.4623340727412098E-3</v>
      </c>
      <c r="DS580">
        <v>-0.73007672399398904</v>
      </c>
      <c r="DT580">
        <v>-0.28437338760340902</v>
      </c>
      <c r="DU580">
        <v>-0.61373961234494301</v>
      </c>
      <c r="DV580">
        <v>-5.7047494919970597E-2</v>
      </c>
      <c r="DW580">
        <v>0.60125004220026301</v>
      </c>
      <c r="DX580">
        <v>-9.5772569056862294E-2</v>
      </c>
      <c r="DY580">
        <v>0.23514255135523901</v>
      </c>
      <c r="DZ580">
        <v>0.21202116731728901</v>
      </c>
      <c r="EA580">
        <v>-0.47335193812614301</v>
      </c>
      <c r="EB580">
        <v>0.26422590726724599</v>
      </c>
      <c r="EC580">
        <v>-0.41936535208151299</v>
      </c>
      <c r="ED580">
        <v>0.271051616982732</v>
      </c>
      <c r="EE580">
        <v>0.34470990485715403</v>
      </c>
      <c r="EF580">
        <v>-6.3081951884669293E-2</v>
      </c>
      <c r="EG580">
        <v>0.26846717373700801</v>
      </c>
      <c r="EH580">
        <v>-4.7396340960403904E-3</v>
      </c>
      <c r="EI580">
        <v>-0.40358704773097998</v>
      </c>
      <c r="EJ580">
        <v>-0.30522798824677</v>
      </c>
      <c r="EK580">
        <v>0.55274409623962095</v>
      </c>
      <c r="EL580">
        <v>-0.20090110001547101</v>
      </c>
      <c r="EM580">
        <v>0.41696265798236698</v>
      </c>
      <c r="EN580">
        <v>0.54069146772235399</v>
      </c>
      <c r="EO580">
        <v>9.2333935208444004E-2</v>
      </c>
      <c r="EP580">
        <v>-4.1091495677392197E-2</v>
      </c>
      <c r="EQ580">
        <v>0.112436757808609</v>
      </c>
      <c r="ER580">
        <v>0.32832412380230402</v>
      </c>
      <c r="ES580">
        <v>-5.0924313654832102E-3</v>
      </c>
      <c r="ET580">
        <v>-0.105482373510313</v>
      </c>
      <c r="EU580">
        <v>0.81126903187396204</v>
      </c>
      <c r="EV580">
        <v>-9.7379601629654602E-2</v>
      </c>
      <c r="EY580">
        <v>-0.339880091542</v>
      </c>
      <c r="EZ580">
        <v>0.14505388116958801</v>
      </c>
      <c r="FA580">
        <v>0.39142837813415099</v>
      </c>
      <c r="FB580">
        <v>0.50116072670789402</v>
      </c>
      <c r="FC580">
        <v>-2.36662628594786E-2</v>
      </c>
      <c r="FD580">
        <v>0.23097894663806101</v>
      </c>
      <c r="FE580">
        <v>-0.58946105573340901</v>
      </c>
      <c r="FF580">
        <v>-0.71860335146993704</v>
      </c>
      <c r="FG580">
        <v>0.343849473574664</v>
      </c>
      <c r="FH580">
        <v>-4.0602095850772499E-2</v>
      </c>
      <c r="FI580">
        <v>-0.23258630189957299</v>
      </c>
      <c r="FJ580">
        <v>0.27939736010012001</v>
      </c>
      <c r="FK580">
        <v>0.25332616278319597</v>
      </c>
      <c r="FL580">
        <v>-1.13925292462227</v>
      </c>
      <c r="FM580">
        <v>-7.2026360612653703E-2</v>
      </c>
      <c r="FN580">
        <v>0.45238816292112499</v>
      </c>
      <c r="FO580">
        <v>0.60625683090620397</v>
      </c>
      <c r="FP580">
        <v>-7.8927964659669697E-2</v>
      </c>
      <c r="FQ580">
        <v>-9.6401539849466603E-2</v>
      </c>
      <c r="FR580">
        <v>0.223430752885179</v>
      </c>
      <c r="FS580">
        <v>0.19568046900531</v>
      </c>
      <c r="FT580">
        <v>-0.62628981522720995</v>
      </c>
      <c r="FU580">
        <v>0.228298456750053</v>
      </c>
      <c r="FV580">
        <v>-9.4898236420704093E-2</v>
      </c>
      <c r="FW580">
        <v>6.0378439229680199E-3</v>
      </c>
      <c r="FX580">
        <v>0.53102977071830504</v>
      </c>
      <c r="FY580">
        <v>0.21465780082507999</v>
      </c>
      <c r="FZ580">
        <v>4.0544027251598898E-2</v>
      </c>
      <c r="GA580">
        <v>0.51360431443754395</v>
      </c>
      <c r="GB580">
        <v>9.9555480119306594E-3</v>
      </c>
      <c r="GC580">
        <v>0.72328669320995698</v>
      </c>
      <c r="GD580">
        <v>-0.20593004546753901</v>
      </c>
      <c r="GF580">
        <v>0.75388428631413296</v>
      </c>
      <c r="GG580">
        <v>-0.21862311068616699</v>
      </c>
      <c r="GH580">
        <v>1.17074050649535E-2</v>
      </c>
      <c r="GI580">
        <v>0.20726387519971501</v>
      </c>
      <c r="GJ580">
        <v>0.26711020818766001</v>
      </c>
      <c r="GK580">
        <v>7.4258201857446707E-2</v>
      </c>
      <c r="GL580">
        <v>0.67637256815942204</v>
      </c>
      <c r="GM580">
        <v>-0.52798014403379101</v>
      </c>
      <c r="GN580">
        <v>0.26825138047570402</v>
      </c>
      <c r="GO580">
        <v>-0.57234058122048703</v>
      </c>
      <c r="GP580">
        <v>0.97279791334585797</v>
      </c>
      <c r="GQ580">
        <v>-1.52419665937487E-2</v>
      </c>
      <c r="GS580">
        <v>-0.270777508922038</v>
      </c>
      <c r="GT580">
        <v>8.9506415497453404E-2</v>
      </c>
      <c r="GU580">
        <v>-0.249269160030963</v>
      </c>
      <c r="GV580">
        <v>-0.406425714209036</v>
      </c>
      <c r="GW580">
        <v>0.33541547909408098</v>
      </c>
      <c r="GX580">
        <v>-0.12748322124025399</v>
      </c>
      <c r="GY580">
        <v>-0.121124618635804</v>
      </c>
      <c r="GZ580">
        <v>0.120299714581051</v>
      </c>
      <c r="HA580">
        <v>-0.49877970232046198</v>
      </c>
      <c r="HB580">
        <v>0.57483317850710602</v>
      </c>
      <c r="HC580">
        <v>-0.13616325068141999</v>
      </c>
      <c r="HD580">
        <v>0.98538081965671198</v>
      </c>
      <c r="HE580">
        <v>7.4110857349296594E-2</v>
      </c>
      <c r="HF580">
        <v>6.8991606894996896E-3</v>
      </c>
      <c r="HG580">
        <v>-0.102572365813103</v>
      </c>
      <c r="HH580">
        <v>6.7274262437422294E-2</v>
      </c>
      <c r="HI580">
        <v>-0.12143409867349</v>
      </c>
      <c r="HJ580">
        <v>9.2949008285359E-2</v>
      </c>
      <c r="HK580">
        <v>-0.18170358680436</v>
      </c>
      <c r="HL580">
        <v>-0.12944924683324599</v>
      </c>
      <c r="HM580">
        <v>0.29992240251885999</v>
      </c>
      <c r="HN580">
        <v>6.9967395575076793E-2</v>
      </c>
      <c r="HO580">
        <v>0.45354257508734003</v>
      </c>
      <c r="HP580">
        <v>0.21344867072912199</v>
      </c>
      <c r="HQ580">
        <v>-0.47703412910777798</v>
      </c>
      <c r="HR580">
        <v>0.438971249241149</v>
      </c>
      <c r="HS580">
        <v>-0.102129650167626</v>
      </c>
      <c r="HT580">
        <v>0.117374804722203</v>
      </c>
      <c r="HU580">
        <v>-3.8529210360138698E-2</v>
      </c>
      <c r="HV580">
        <v>-8.5009371196065303E-2</v>
      </c>
      <c r="HX580">
        <v>-0.54818183534734999</v>
      </c>
      <c r="HY580">
        <v>3.2195557832892498E-2</v>
      </c>
      <c r="HZ580">
        <v>-0.38691030422341999</v>
      </c>
      <c r="IA580">
        <v>0.36900539507769298</v>
      </c>
      <c r="IB580">
        <v>0.63660867945145605</v>
      </c>
      <c r="IC580">
        <v>-8.2541277879499803E-2</v>
      </c>
      <c r="ID580">
        <v>0.273558835397125</v>
      </c>
      <c r="IE580">
        <v>2.2160774460644499E-2</v>
      </c>
      <c r="IF580">
        <v>8.22009866169537E-2</v>
      </c>
      <c r="IG580">
        <v>0.36590409181371802</v>
      </c>
      <c r="IH580">
        <v>0.59667779405572197</v>
      </c>
      <c r="II580">
        <v>6.9905053351249094E-2</v>
      </c>
      <c r="IJ580">
        <v>0.168400770417065</v>
      </c>
      <c r="IK580">
        <v>0.11154662333865401</v>
      </c>
      <c r="IL580">
        <v>0.25279105066147201</v>
      </c>
      <c r="IM580">
        <v>0.47385994439537199</v>
      </c>
      <c r="IN580">
        <v>0.31915641611703899</v>
      </c>
      <c r="IO580">
        <v>0.25644067154644301</v>
      </c>
      <c r="IP580">
        <v>-1.5893369527475401E-2</v>
      </c>
      <c r="IQ580">
        <v>0.17442122498323401</v>
      </c>
      <c r="IR580">
        <v>-8.3895352599938605E-2</v>
      </c>
      <c r="IS580">
        <v>-0.31217596288115601</v>
      </c>
      <c r="IT580">
        <v>5.7044659661187297E-2</v>
      </c>
      <c r="IU580">
        <v>0.33526649276609499</v>
      </c>
      <c r="IV580">
        <v>-0.20894741846859699</v>
      </c>
      <c r="IW580">
        <v>8.7084050392149896E-3</v>
      </c>
      <c r="IX580">
        <v>0.18865533547796101</v>
      </c>
      <c r="IY580">
        <v>0.64217148537863999</v>
      </c>
      <c r="IZ580">
        <v>-0.35634691166706001</v>
      </c>
      <c r="JA580">
        <v>1.93959534954047E-2</v>
      </c>
      <c r="JB580">
        <v>8.5118082824919797E-2</v>
      </c>
      <c r="JC580">
        <v>-0.280017362820217</v>
      </c>
      <c r="JD580">
        <v>2.20169324165909E-2</v>
      </c>
      <c r="JE580">
        <v>-5.3208538884064203E-2</v>
      </c>
      <c r="JF580">
        <v>0.22188710536283901</v>
      </c>
      <c r="JG580">
        <v>0.27970954524789698</v>
      </c>
      <c r="JH580">
        <v>6.6665758822637103E-2</v>
      </c>
      <c r="JI580">
        <v>-0.21517216691791</v>
      </c>
      <c r="JJ580">
        <v>0.104719612681947</v>
      </c>
      <c r="JK580">
        <v>0.34792688638844999</v>
      </c>
      <c r="JL580">
        <v>-0.230610427388456</v>
      </c>
      <c r="JM580">
        <v>0.37508667774090998</v>
      </c>
    </row>
    <row r="581" spans="1:273" x14ac:dyDescent="0.25">
      <c r="A581" s="29">
        <v>44410</v>
      </c>
      <c r="B581" s="31" t="s">
        <v>1871</v>
      </c>
      <c r="C581" s="24" t="s">
        <v>1733</v>
      </c>
      <c r="D581" s="24" t="s">
        <v>1899</v>
      </c>
      <c r="E581" s="34">
        <v>47.202998000000001</v>
      </c>
      <c r="F581" s="38">
        <v>10000</v>
      </c>
      <c r="G581" s="16">
        <f>VLOOKUP(C581,dFundos!$A$1:$B$28,2,FALSE)</f>
        <v>19391009000107</v>
      </c>
      <c r="H581" s="13"/>
      <c r="I581">
        <f>_xll.ECONOMATICA(G581,"VOLATILITY","1Y",A581)</f>
        <v>3.5800958437794201</v>
      </c>
      <c r="J581">
        <f>_xll.ECONOMATICA(G581,"NAV","1D",A581)</f>
        <v>211.85094900010199</v>
      </c>
      <c r="K581">
        <f>_xll.ECONOMATICA(G581,"NAV","1D",A581+1)</f>
        <v>211.40184199996301</v>
      </c>
      <c r="L581" s="6"/>
      <c r="M581">
        <v>0.19717131617653599</v>
      </c>
      <c r="N581">
        <v>-2.7067271639680299E-2</v>
      </c>
      <c r="O581">
        <v>0.12002532639598899</v>
      </c>
      <c r="P581">
        <v>-0.39344598180832702</v>
      </c>
      <c r="Q581">
        <v>-0.10516160455154</v>
      </c>
      <c r="R581">
        <v>0.39438736057490997</v>
      </c>
      <c r="S581">
        <v>0.27268289031781001</v>
      </c>
      <c r="T581">
        <v>-3.3973107747442603E-2</v>
      </c>
      <c r="U581">
        <v>0.396121512676473</v>
      </c>
      <c r="V581">
        <v>-0.469759254974633</v>
      </c>
      <c r="W581">
        <v>0.21883572571823601</v>
      </c>
      <c r="X581">
        <v>0.23473618384741701</v>
      </c>
      <c r="Y581">
        <v>0.24569083307142101</v>
      </c>
      <c r="Z581">
        <v>-8.1376549496781095E-2</v>
      </c>
      <c r="AA581">
        <v>2.0688802942458999E-2</v>
      </c>
      <c r="AB581">
        <v>9.8907795654667993E-2</v>
      </c>
      <c r="AC581">
        <v>-8.0640698797651601E-3</v>
      </c>
      <c r="AD581">
        <v>-5.0924381594086299E-2</v>
      </c>
      <c r="AE581">
        <v>2.6738318410934901E-2</v>
      </c>
      <c r="AF581">
        <v>0.15476820535695901</v>
      </c>
      <c r="AG581">
        <v>-0.13845419907738701</v>
      </c>
      <c r="AH581">
        <v>-0.13613548353532701</v>
      </c>
      <c r="AI581">
        <v>0.24190771582652801</v>
      </c>
      <c r="AJ581">
        <v>-0.305282267981966</v>
      </c>
      <c r="AK581">
        <v>0.13286017965583599</v>
      </c>
      <c r="AM581">
        <v>0.113588042586343</v>
      </c>
      <c r="AN581">
        <v>4.5343947567744201E-2</v>
      </c>
      <c r="AO581">
        <v>-4.3509778424777303E-2</v>
      </c>
      <c r="AP581">
        <v>0.148119403274904</v>
      </c>
      <c r="AQ581">
        <v>-6.4446885517099905E-4</v>
      </c>
      <c r="AR581">
        <v>-0.26477172723389197</v>
      </c>
      <c r="AS581">
        <v>0.12813670618925199</v>
      </c>
      <c r="AT581">
        <v>-7.8952676813059994E-2</v>
      </c>
      <c r="AU581">
        <v>-5.9606435843306799E-2</v>
      </c>
      <c r="AV581">
        <v>1.93920814126614E-2</v>
      </c>
      <c r="AW581">
        <v>-8.2666574326140094E-2</v>
      </c>
      <c r="AX581">
        <v>-0.20597897455445499</v>
      </c>
      <c r="AY581">
        <v>-3.3262288525293102E-2</v>
      </c>
      <c r="AZ581">
        <v>-5.3375977222458501E-2</v>
      </c>
      <c r="BA581">
        <v>-2.3367232552118401E-2</v>
      </c>
      <c r="BB581">
        <v>-0.30687384733028</v>
      </c>
      <c r="BC581">
        <v>0.145982697722502</v>
      </c>
      <c r="BD581">
        <v>-5.1928115772170699E-2</v>
      </c>
      <c r="BE581">
        <v>8.6394489699159693E-2</v>
      </c>
      <c r="BF581">
        <v>-0.29513228628275101</v>
      </c>
      <c r="BG581">
        <v>0.11144872696604601</v>
      </c>
      <c r="BH581">
        <v>-5.9147812862647697E-2</v>
      </c>
      <c r="BI581">
        <v>-0.19254994149377999</v>
      </c>
      <c r="BJ581">
        <v>6.2972991509013795E-2</v>
      </c>
      <c r="BL581">
        <v>0.28616991967283001</v>
      </c>
      <c r="BM581">
        <v>7.0423667602881296E-2</v>
      </c>
      <c r="BN581">
        <v>0.15745977507322101</v>
      </c>
      <c r="BO581">
        <v>9.9551298262667808E-3</v>
      </c>
      <c r="BP581">
        <v>-0.111941102477431</v>
      </c>
      <c r="BQ581">
        <v>0.147917495087313</v>
      </c>
      <c r="BR581">
        <v>0.14748089870408901</v>
      </c>
      <c r="BS581">
        <v>-6.7558031787484693E-2</v>
      </c>
      <c r="BT581">
        <v>-0.26347615785198297</v>
      </c>
      <c r="BU581">
        <v>-8.8550803138787201E-2</v>
      </c>
      <c r="BV581">
        <v>2.7228274120716399E-2</v>
      </c>
      <c r="BW581">
        <v>-1.8510832796891901E-2</v>
      </c>
      <c r="BX581">
        <v>-0.18707302006078</v>
      </c>
      <c r="BY581">
        <v>7.7073114880477104E-3</v>
      </c>
      <c r="CA581">
        <v>5.7702978483575897E-2</v>
      </c>
      <c r="CB581">
        <v>-0.21826798638358</v>
      </c>
      <c r="CC581">
        <v>-0.155273389282229</v>
      </c>
      <c r="CD581">
        <v>0.275724199491378</v>
      </c>
      <c r="CE581">
        <v>-0.67051350488327399</v>
      </c>
      <c r="CF581">
        <v>-0.21915286852163299</v>
      </c>
      <c r="CG581">
        <v>-0.12759108876707601</v>
      </c>
      <c r="CH581">
        <v>-0.62299833534780202</v>
      </c>
      <c r="CI581">
        <v>-2.3775108093104801E-2</v>
      </c>
      <c r="CJ581">
        <v>-0.169687951256492</v>
      </c>
      <c r="CK581">
        <v>-0.27076398309873201</v>
      </c>
      <c r="CL581">
        <v>5.9245737247692901E-2</v>
      </c>
      <c r="CM581">
        <v>0.24494832832715499</v>
      </c>
      <c r="CN581">
        <v>0.12765637893608101</v>
      </c>
      <c r="CO581">
        <v>3.39711892593186E-2</v>
      </c>
      <c r="CP581">
        <v>0.117289808986243</v>
      </c>
      <c r="CQ581">
        <v>0.26023838508990599</v>
      </c>
      <c r="CR581">
        <v>-8.4666199927596594E-2</v>
      </c>
      <c r="CS581">
        <v>5.5053951655281697E-4</v>
      </c>
      <c r="CT581">
        <v>0.183517485675111</v>
      </c>
      <c r="CU581">
        <v>0.113435807179485</v>
      </c>
      <c r="CV581">
        <v>0.238722188259999</v>
      </c>
      <c r="CW581">
        <v>-0.33768537277865102</v>
      </c>
      <c r="CX581">
        <v>6.8896770608262201E-2</v>
      </c>
      <c r="CY581">
        <v>-0.35752375943047798</v>
      </c>
      <c r="CZ581">
        <v>0.20784170101251201</v>
      </c>
      <c r="DA581">
        <v>-9.4055876888887696E-2</v>
      </c>
      <c r="DB581">
        <v>0.317376494422206</v>
      </c>
      <c r="DC581">
        <v>9.6236118042725097E-2</v>
      </c>
      <c r="DD581">
        <v>-8.5171882528811693E-2</v>
      </c>
      <c r="DE581">
        <v>0.184086840272357</v>
      </c>
      <c r="DF581">
        <v>-0.14639113642260801</v>
      </c>
      <c r="DG581">
        <v>0.109301892916847</v>
      </c>
      <c r="DH581">
        <v>4.5205166497908102E-2</v>
      </c>
      <c r="DI581">
        <v>7.5803586332767695E-2</v>
      </c>
      <c r="DJ581">
        <v>0.104515260500193</v>
      </c>
      <c r="DK581">
        <v>8.9232277423434397E-2</v>
      </c>
      <c r="DL581">
        <v>-1.1832878954010099E-3</v>
      </c>
      <c r="DN581">
        <v>-0.175629479235795</v>
      </c>
      <c r="DO581">
        <v>8.0683590567787206E-2</v>
      </c>
      <c r="DP581">
        <v>0.35663868929987103</v>
      </c>
      <c r="DQ581">
        <v>1.8327658654016001E-2</v>
      </c>
      <c r="DS581">
        <v>0.226419937098399</v>
      </c>
      <c r="DT581">
        <v>6.7543190380092696E-2</v>
      </c>
      <c r="DU581">
        <v>-0.230602800911583</v>
      </c>
      <c r="DV581">
        <v>-0.31841081163293</v>
      </c>
      <c r="DW581">
        <v>0.13593634903372701</v>
      </c>
      <c r="DX581">
        <v>0.34813146066881001</v>
      </c>
      <c r="DY581">
        <v>-0.37223085928417299</v>
      </c>
      <c r="DZ581">
        <v>-0.15705933865319799</v>
      </c>
      <c r="EA581">
        <v>-0.48752365182736002</v>
      </c>
      <c r="EB581">
        <v>6.98726322298171E-2</v>
      </c>
      <c r="EC581">
        <v>-7.8787298480165205E-2</v>
      </c>
      <c r="ED581">
        <v>1.57201560796238E-2</v>
      </c>
      <c r="EE581">
        <v>0.17214157087437301</v>
      </c>
      <c r="EF581">
        <v>0.47718199130031302</v>
      </c>
      <c r="EG581">
        <v>0.155610154797614</v>
      </c>
      <c r="EH581">
        <v>2.03988020075485E-4</v>
      </c>
      <c r="EI581">
        <v>-0.39331156303887799</v>
      </c>
      <c r="EJ581">
        <v>2.9246702069940501E-2</v>
      </c>
      <c r="EK581">
        <v>0.17097824911616</v>
      </c>
      <c r="EL581">
        <v>0.32742083330958799</v>
      </c>
      <c r="EM581">
        <v>0.64292616953025605</v>
      </c>
      <c r="EN581">
        <v>0.30112969307083398</v>
      </c>
      <c r="EO581">
        <v>3.1958912586560501E-2</v>
      </c>
      <c r="EP581">
        <v>0.54705440034012998</v>
      </c>
      <c r="EQ581">
        <v>0.71041769278963296</v>
      </c>
      <c r="ER581">
        <v>5.2206250984454501E-3</v>
      </c>
      <c r="ES581">
        <v>-5.9960709677398E-2</v>
      </c>
      <c r="ET581">
        <v>-0.117587411477871</v>
      </c>
      <c r="EU581">
        <v>5.6645258155185697E-4</v>
      </c>
      <c r="EV581">
        <v>8.86014331626939E-3</v>
      </c>
      <c r="EY581">
        <v>0.46624985334347002</v>
      </c>
      <c r="EZ581">
        <v>0.30595504413213298</v>
      </c>
      <c r="FA581">
        <v>0.35725463403650798</v>
      </c>
      <c r="FB581">
        <v>0.31803639576537501</v>
      </c>
      <c r="FC581">
        <v>-0.39929170052346302</v>
      </c>
      <c r="FD581">
        <v>0.441279320330068</v>
      </c>
      <c r="FE581">
        <v>-3.4047424378513803E-2</v>
      </c>
      <c r="FF581">
        <v>-4.21889764766092E-2</v>
      </c>
      <c r="FG581">
        <v>0.321927366712771</v>
      </c>
      <c r="FH581">
        <v>-0.36421173817871</v>
      </c>
      <c r="FI581">
        <v>-0.24066920341283499</v>
      </c>
      <c r="FJ581">
        <v>-0.31444085980183401</v>
      </c>
      <c r="FK581">
        <v>-0.19155659292664501</v>
      </c>
      <c r="FL581">
        <v>-0.16394738267990799</v>
      </c>
      <c r="FM581">
        <v>-3.6638961319113199E-2</v>
      </c>
      <c r="FN581">
        <v>-0.71428362753067598</v>
      </c>
      <c r="FO581">
        <v>0.228631319623673</v>
      </c>
      <c r="FP581">
        <v>-0.19269269851065501</v>
      </c>
      <c r="FQ581">
        <v>5.5176777823362499E-2</v>
      </c>
      <c r="FR581">
        <v>0.52672004549094698</v>
      </c>
      <c r="FS581">
        <v>5.7298942738270901E-2</v>
      </c>
      <c r="FT581">
        <v>-0.25545205280650402</v>
      </c>
      <c r="FU581">
        <v>-5.0190143429063E-2</v>
      </c>
      <c r="FV581">
        <v>0.12980706305825199</v>
      </c>
      <c r="FW581">
        <v>0.32947087020147597</v>
      </c>
      <c r="FX581">
        <v>-0.471273378570913</v>
      </c>
      <c r="FY581">
        <v>-0.15538353372903699</v>
      </c>
      <c r="FZ581">
        <v>-3.30744554048579E-2</v>
      </c>
      <c r="GA581">
        <v>8.8197738114104099E-2</v>
      </c>
      <c r="GB581">
        <v>-0.21563934378718799</v>
      </c>
      <c r="GC581">
        <v>-0.12518689327407601</v>
      </c>
      <c r="GD581">
        <v>5.3061256585351699E-2</v>
      </c>
      <c r="GF581">
        <v>-1.8722492313827401E-3</v>
      </c>
      <c r="GG581">
        <v>3.4668389889702701E-2</v>
      </c>
      <c r="GH581">
        <v>0.30906531828804901</v>
      </c>
      <c r="GI581">
        <v>0.15105544862308301</v>
      </c>
      <c r="GJ581">
        <v>0.112472681757936</v>
      </c>
      <c r="GK581">
        <v>0.19730596759472999</v>
      </c>
      <c r="GL581">
        <v>5.2840811076748699E-2</v>
      </c>
      <c r="GM581">
        <v>4.77995179608115E-2</v>
      </c>
      <c r="GN581">
        <v>0.128955033324019</v>
      </c>
      <c r="GO581">
        <v>0.245045366136765</v>
      </c>
      <c r="GP581">
        <v>0.27733400092984101</v>
      </c>
      <c r="GQ581">
        <v>-5.8825415089813801E-2</v>
      </c>
      <c r="GS581">
        <v>-1.50978664350987E-2</v>
      </c>
      <c r="GT581">
        <v>-9.5461839555355296E-2</v>
      </c>
      <c r="GU581">
        <v>0.25385009284946097</v>
      </c>
      <c r="GV581">
        <v>0.28105750043323502</v>
      </c>
      <c r="GW581">
        <v>-0.29922541643827599</v>
      </c>
      <c r="GX581">
        <v>0.26417192530061601</v>
      </c>
      <c r="GY581">
        <v>0.10640712989697899</v>
      </c>
      <c r="GZ581">
        <v>-6.8791785088251303E-2</v>
      </c>
      <c r="HA581">
        <v>0.35496107284416201</v>
      </c>
      <c r="HB581">
        <v>0.24435856375930601</v>
      </c>
      <c r="HC581">
        <v>-9.8582805640035104E-2</v>
      </c>
      <c r="HD581">
        <v>-0.100914021186327</v>
      </c>
      <c r="HE581">
        <v>-0.18154607842007001</v>
      </c>
      <c r="HF581">
        <v>7.2667722270125495E-2</v>
      </c>
      <c r="HG581">
        <v>5.9973388306389097E-2</v>
      </c>
      <c r="HH581">
        <v>-0.102072487970872</v>
      </c>
      <c r="HI581">
        <v>-5.9081896324642003E-3</v>
      </c>
      <c r="HJ581">
        <v>0.21446991268021501</v>
      </c>
      <c r="HK581">
        <v>-0.114427614880697</v>
      </c>
      <c r="HL581">
        <v>-0.100738461060246</v>
      </c>
      <c r="HM581">
        <v>1.4658904729003599E-2</v>
      </c>
      <c r="HN581">
        <v>-1.06229073026043E-2</v>
      </c>
      <c r="HO581">
        <v>-0.170865321706515</v>
      </c>
      <c r="HP581">
        <v>0.264719175720529</v>
      </c>
      <c r="HQ581">
        <v>0.114093657248304</v>
      </c>
      <c r="HR581">
        <v>0.40596269773232102</v>
      </c>
      <c r="HS581">
        <v>0.112785893543332</v>
      </c>
      <c r="HT581">
        <v>3.8365387990779702E-2</v>
      </c>
      <c r="HU581">
        <v>-0.55460707808379095</v>
      </c>
      <c r="HV581">
        <v>-0.101014175925229</v>
      </c>
      <c r="HX581">
        <v>0.19657010616356299</v>
      </c>
      <c r="HY581">
        <v>-0.196924058673176</v>
      </c>
      <c r="HZ581">
        <v>7.7952622268639998E-2</v>
      </c>
      <c r="IA581">
        <v>8.8554349531477797E-2</v>
      </c>
      <c r="IB581">
        <v>-7.4370836955495206E-5</v>
      </c>
      <c r="IC581">
        <v>1.0550942715781299E-2</v>
      </c>
      <c r="ID581">
        <v>0.235644291205972</v>
      </c>
      <c r="IE581">
        <v>0.19063412073592201</v>
      </c>
      <c r="IF581">
        <v>0.13620785593957399</v>
      </c>
      <c r="IG581">
        <v>9.0108677977696103E-2</v>
      </c>
      <c r="IH581">
        <v>0.112694154631754</v>
      </c>
      <c r="II581">
        <v>0.38514635089086402</v>
      </c>
      <c r="IJ581">
        <v>6.5712383729987806E-2</v>
      </c>
      <c r="IK581">
        <v>8.0208134750137106E-2</v>
      </c>
      <c r="IL581">
        <v>-0.11284180418442701</v>
      </c>
      <c r="IM581">
        <v>-2.0133167618041601E-2</v>
      </c>
      <c r="IN581">
        <v>-2.9645184531546E-2</v>
      </c>
      <c r="IO581">
        <v>-2.0570892684190802E-2</v>
      </c>
      <c r="IP581">
        <v>0.131537372180901</v>
      </c>
      <c r="IQ581">
        <v>-0.1315700307714</v>
      </c>
      <c r="IR581">
        <v>9.4614239060320002E-2</v>
      </c>
      <c r="IS581">
        <v>5.6163029876188403E-2</v>
      </c>
      <c r="IT581">
        <v>-5.3145337005844298E-2</v>
      </c>
      <c r="IU581">
        <v>-8.7529903339600396E-2</v>
      </c>
      <c r="IV581">
        <v>4.7572498624504099E-2</v>
      </c>
      <c r="IW581">
        <v>-7.5624976852850495E-2</v>
      </c>
      <c r="IX581">
        <v>0.40864432903617898</v>
      </c>
      <c r="IY581">
        <v>0.189294928350137</v>
      </c>
      <c r="IZ581">
        <v>0.40000310236791797</v>
      </c>
      <c r="JA581">
        <v>0.41345383870066099</v>
      </c>
      <c r="JB581">
        <v>0.10756053015939</v>
      </c>
      <c r="JC581">
        <v>-5.13004591084609E-2</v>
      </c>
      <c r="JD581">
        <v>5.9308167328708798E-2</v>
      </c>
      <c r="JE581">
        <v>9.4827730208635296E-3</v>
      </c>
      <c r="JF581">
        <v>0.56689514876779901</v>
      </c>
      <c r="JG581">
        <v>-9.9788868828909499E-2</v>
      </c>
      <c r="JH581">
        <v>-0.28374316771078201</v>
      </c>
      <c r="JI581">
        <v>-0.31368990257760698</v>
      </c>
      <c r="JJ581">
        <v>-0.22417793834392799</v>
      </c>
      <c r="JK581">
        <v>0.47048400392668599</v>
      </c>
      <c r="JL581">
        <v>0.26824481665244099</v>
      </c>
      <c r="JM581">
        <v>-8.3583233663375694E-2</v>
      </c>
    </row>
    <row r="582" spans="1:273" x14ac:dyDescent="0.25">
      <c r="A582" s="30">
        <v>44410</v>
      </c>
      <c r="B582" s="31" t="s">
        <v>1871</v>
      </c>
      <c r="C582" s="23" t="s">
        <v>1745</v>
      </c>
      <c r="D582" s="23" t="s">
        <v>1899</v>
      </c>
      <c r="E582" s="32">
        <v>32.823585000000001</v>
      </c>
      <c r="F582" s="37">
        <v>4800</v>
      </c>
      <c r="G582" s="16">
        <f>VLOOKUP(C582,dFundos!$A$1:$B$28,2,FALSE)</f>
        <v>26111809000184</v>
      </c>
      <c r="H582" s="13"/>
      <c r="I582">
        <f>_xll.ECONOMATICA(G582,"VOLATILITY","1Y",A582)</f>
        <v>5.8496688148079601</v>
      </c>
      <c r="J582">
        <f>_xll.ECONOMATICA(G582,"NAV","1D",A582)</f>
        <v>146.09277300001099</v>
      </c>
      <c r="K582">
        <f>_xll.ECONOMATICA(G582,"NAV","1D",A582+1)</f>
        <v>146.23630900005799</v>
      </c>
      <c r="L582" s="6"/>
      <c r="M582">
        <v>1.8720194930210699E-2</v>
      </c>
      <c r="N582">
        <v>-0.233437885981402</v>
      </c>
      <c r="O582">
        <v>0.47708671645523298</v>
      </c>
      <c r="P582">
        <v>0.41340676143590799</v>
      </c>
      <c r="Q582">
        <v>-0.30117080350464698</v>
      </c>
      <c r="R582">
        <v>-0.125220489735511</v>
      </c>
      <c r="S582">
        <v>-0.29554572738561502</v>
      </c>
      <c r="T582">
        <v>4.6137747631291902E-3</v>
      </c>
      <c r="U582">
        <v>-0.26191562328676798</v>
      </c>
      <c r="V582">
        <v>0.26707702108978998</v>
      </c>
      <c r="W582">
        <v>-0.29706617333431501</v>
      </c>
      <c r="X582">
        <v>0.61300836314330798</v>
      </c>
      <c r="Y582">
        <v>-0.343921349940501</v>
      </c>
      <c r="Z582">
        <v>0.15396396884170799</v>
      </c>
      <c r="AA582">
        <v>-3.5155992463842302E-2</v>
      </c>
      <c r="AB582">
        <v>0.14959765958337801</v>
      </c>
      <c r="AC582">
        <v>8.1801777196233202E-2</v>
      </c>
      <c r="AD582">
        <v>-0.16130831072587201</v>
      </c>
      <c r="AE582">
        <v>-2.6159145818382998E-2</v>
      </c>
      <c r="AF582">
        <v>0.33665004029899098</v>
      </c>
      <c r="AG582">
        <v>-0.49569235161470698</v>
      </c>
      <c r="AH582">
        <v>0.54163814093044504</v>
      </c>
      <c r="AI582">
        <v>-0.102840983254282</v>
      </c>
      <c r="AJ582">
        <v>-0.538490628969157</v>
      </c>
      <c r="AK582">
        <v>8.6537156857957598E-2</v>
      </c>
      <c r="AM582">
        <v>-0.31262196162060701</v>
      </c>
      <c r="AN582">
        <v>0.35067385615548102</v>
      </c>
      <c r="AO582">
        <v>-0.61234453960423696</v>
      </c>
      <c r="AP582">
        <v>-7.27486517462239E-2</v>
      </c>
      <c r="AQ582">
        <v>0.49992263629974298</v>
      </c>
      <c r="AR582">
        <v>2.1238402405288102E-2</v>
      </c>
      <c r="AS582">
        <v>-0.15186653290584201</v>
      </c>
      <c r="AT582">
        <v>-9.7006963642343194E-2</v>
      </c>
      <c r="AU582">
        <v>-0.38958164923315097</v>
      </c>
      <c r="AV582">
        <v>-0.48731756578490598</v>
      </c>
      <c r="AW582">
        <v>0.28285077041800799</v>
      </c>
      <c r="AX582">
        <v>-0.438137869969069</v>
      </c>
      <c r="AY582">
        <v>0.19219274490751601</v>
      </c>
      <c r="AZ582">
        <v>9.8458725005912101E-2</v>
      </c>
      <c r="BA582">
        <v>-0.54149476673046604</v>
      </c>
      <c r="BB582">
        <v>-0.19492818319122299</v>
      </c>
      <c r="BC582">
        <v>0.25775513495318603</v>
      </c>
      <c r="BD582">
        <v>0.35816524941765199</v>
      </c>
      <c r="BE582">
        <v>-0.57600268746682604</v>
      </c>
      <c r="BF582">
        <v>0.424254622703302</v>
      </c>
      <c r="BG582">
        <v>-0.274513985004887</v>
      </c>
      <c r="BH582">
        <v>0.15868170630710701</v>
      </c>
      <c r="BI582">
        <v>0.38389990477298902</v>
      </c>
      <c r="BJ582">
        <v>0.20008878491353199</v>
      </c>
      <c r="BL582">
        <v>0.29445876261888798</v>
      </c>
      <c r="BM582">
        <v>0.20110656550969</v>
      </c>
      <c r="BN582">
        <v>-2.26547398597177E-2</v>
      </c>
      <c r="BO582">
        <v>-2.4639494131406502E-2</v>
      </c>
      <c r="BP582">
        <v>-6.9486197753576603E-2</v>
      </c>
      <c r="BQ582">
        <v>0.48846317349671198</v>
      </c>
      <c r="BR582">
        <v>7.7566358231706503E-2</v>
      </c>
      <c r="BS582">
        <v>1.7348155779473001E-2</v>
      </c>
      <c r="BT582">
        <v>-8.3472429196263007E-2</v>
      </c>
      <c r="BU582">
        <v>-0.285753313528403</v>
      </c>
      <c r="BV582">
        <v>-0.14184612637109201</v>
      </c>
      <c r="BW582">
        <v>-1.1761081743316</v>
      </c>
      <c r="BX582">
        <v>0.45547454519692099</v>
      </c>
      <c r="BY582">
        <v>-0.84827663131363795</v>
      </c>
      <c r="CA582">
        <v>0.50552094235172296</v>
      </c>
      <c r="CB582">
        <v>0.76552774571609905</v>
      </c>
      <c r="CC582">
        <v>1.0788306957692799</v>
      </c>
      <c r="CD582">
        <v>0.151112083949556</v>
      </c>
      <c r="CE582">
        <v>-0.19396882289584</v>
      </c>
      <c r="CF582">
        <v>-0.139164261508995</v>
      </c>
      <c r="CG582">
        <v>7.4193899672536603E-2</v>
      </c>
      <c r="CH582">
        <v>-0.60119899844721703</v>
      </c>
      <c r="CI582">
        <v>0.60151506859256199</v>
      </c>
      <c r="CJ582">
        <v>0.225873685121769</v>
      </c>
      <c r="CK582">
        <v>4.0046423418971203E-2</v>
      </c>
      <c r="CL582">
        <v>-0.22031644903108799</v>
      </c>
      <c r="CM582">
        <v>0.15571921067021299</v>
      </c>
      <c r="CN582">
        <v>-1.83784468390513E-2</v>
      </c>
      <c r="CO582">
        <v>0.30099379491730399</v>
      </c>
      <c r="CP582">
        <v>0.36916774151905002</v>
      </c>
      <c r="CQ582">
        <v>0.21129922697582501</v>
      </c>
      <c r="CR582">
        <v>0.115390706741891</v>
      </c>
      <c r="CS582">
        <v>0.249965266084473</v>
      </c>
      <c r="CT582">
        <v>-0.28001399468848798</v>
      </c>
      <c r="CU582">
        <v>0.23541194113931899</v>
      </c>
      <c r="CV582">
        <v>9.6603131896699806E-2</v>
      </c>
      <c r="CW582">
        <v>0.13118801234668401</v>
      </c>
      <c r="CX582">
        <v>0.31705809087725401</v>
      </c>
      <c r="CY582">
        <v>-0.17250304117624199</v>
      </c>
      <c r="CZ582">
        <v>0.108685375198547</v>
      </c>
      <c r="DA582">
        <v>-0.34013628182947298</v>
      </c>
      <c r="DB582">
        <v>0.19119785774819301</v>
      </c>
      <c r="DC582">
        <v>8.3550178896985003E-2</v>
      </c>
      <c r="DD582">
        <v>5.4944025214354E-2</v>
      </c>
      <c r="DE582">
        <v>0.51065856168861501</v>
      </c>
      <c r="DF582">
        <v>0.34322147148486698</v>
      </c>
      <c r="DG582">
        <v>0.22770123250666099</v>
      </c>
      <c r="DH582">
        <v>-2.8313782877376101E-2</v>
      </c>
      <c r="DI582">
        <v>-0.35018075204789101</v>
      </c>
      <c r="DJ582">
        <v>7.6805844037153306E-2</v>
      </c>
      <c r="DK582">
        <v>0.30131573821563501</v>
      </c>
      <c r="DL582">
        <v>4.6564054719056003E-2</v>
      </c>
      <c r="DN582">
        <v>0.24098508274619199</v>
      </c>
      <c r="DO582">
        <v>0.12001299855910499</v>
      </c>
      <c r="DP582">
        <v>0.20423871355887999</v>
      </c>
      <c r="DQ582">
        <v>-1.1480697048682501E-2</v>
      </c>
      <c r="DS582">
        <v>-0.111369740807277</v>
      </c>
      <c r="DT582">
        <v>0.13795181512250601</v>
      </c>
      <c r="DU582">
        <v>-0.59034382793470297</v>
      </c>
      <c r="DV582">
        <v>0.50921317779284403</v>
      </c>
      <c r="DW582">
        <v>0.94448531199304897</v>
      </c>
      <c r="DX582">
        <v>-0.29236298514661002</v>
      </c>
      <c r="DY582">
        <v>0.35036175122513702</v>
      </c>
      <c r="DZ582">
        <v>-0.180333186926873</v>
      </c>
      <c r="EA582">
        <v>0.31938361207721799</v>
      </c>
      <c r="EB582">
        <v>-0.42974592815880902</v>
      </c>
      <c r="EC582">
        <v>0.15417896611324999</v>
      </c>
      <c r="ED582">
        <v>0.10116423454746799</v>
      </c>
      <c r="EE582">
        <v>7.3624077049316797E-2</v>
      </c>
      <c r="EF582">
        <v>-0.241805043242493</v>
      </c>
      <c r="EG582">
        <v>-0.193624378971435</v>
      </c>
      <c r="EH582">
        <v>-0.11841540090244999</v>
      </c>
      <c r="EI582">
        <v>-0.15229747587</v>
      </c>
      <c r="EJ582">
        <v>-0.59129154551555996</v>
      </c>
      <c r="EK582">
        <v>0.72973291426023901</v>
      </c>
      <c r="EL582">
        <v>-0.75518565390666503</v>
      </c>
      <c r="EM582">
        <v>0.70922635750321195</v>
      </c>
      <c r="EN582">
        <v>0.46790314900135899</v>
      </c>
      <c r="EO582">
        <v>0.37892241398367299</v>
      </c>
      <c r="EP582">
        <v>7.7546374450321295E-2</v>
      </c>
      <c r="EQ582">
        <v>0.40326708385691701</v>
      </c>
      <c r="ER582">
        <v>0.20928290050505899</v>
      </c>
      <c r="ES582">
        <v>-0.12560317227325901</v>
      </c>
      <c r="ET582">
        <v>-0.32092578203446498</v>
      </c>
      <c r="EU582">
        <v>0.36689934750029402</v>
      </c>
      <c r="EV582">
        <v>8.88847722308128E-2</v>
      </c>
      <c r="EY582">
        <v>0.181227378743642</v>
      </c>
      <c r="EZ582">
        <v>-0.26617338789947098</v>
      </c>
      <c r="FA582">
        <v>0.165356138495554</v>
      </c>
      <c r="FB582">
        <v>-0.97311476311006095</v>
      </c>
      <c r="FC582">
        <v>0.173084076050145</v>
      </c>
      <c r="FD582">
        <v>7.8644395580340601E-2</v>
      </c>
      <c r="FE582">
        <v>-0.88230993860633999</v>
      </c>
      <c r="FF582">
        <v>-0.54969472521406704</v>
      </c>
      <c r="FG582">
        <v>0.41377143697900498</v>
      </c>
      <c r="FH582">
        <v>-5.49665798644128E-2</v>
      </c>
      <c r="FI582">
        <v>-0.26387473135400802</v>
      </c>
      <c r="FJ582">
        <v>-2.5011139223352099E-2</v>
      </c>
      <c r="FK582">
        <v>0.54966671632428199</v>
      </c>
      <c r="FL582">
        <v>-1.3057027958893701</v>
      </c>
      <c r="FM582">
        <v>0.218101594327891</v>
      </c>
      <c r="FN582">
        <v>-3.6037869904248503E-2</v>
      </c>
      <c r="FO582">
        <v>0.93440144064516095</v>
      </c>
      <c r="FP582">
        <v>-0.129878280313278</v>
      </c>
      <c r="FQ582">
        <v>0.14843090812064499</v>
      </c>
      <c r="FR582">
        <v>-0.15105126067283001</v>
      </c>
      <c r="FS582">
        <v>0.49292392777715599</v>
      </c>
      <c r="FT582">
        <v>-0.86559197161477597</v>
      </c>
      <c r="FU582">
        <v>0.41402224032935903</v>
      </c>
      <c r="FV582">
        <v>-0.217542933933146</v>
      </c>
      <c r="FW582">
        <v>-0.34593036916703601</v>
      </c>
      <c r="FX582">
        <v>-0.54377242013288196</v>
      </c>
      <c r="FY582">
        <v>0.50153755673818501</v>
      </c>
      <c r="FZ582">
        <v>0.14903611790941801</v>
      </c>
      <c r="GA582">
        <v>-9.8908596919500297E-2</v>
      </c>
      <c r="GB582">
        <v>0.43010350673284797</v>
      </c>
      <c r="GC582">
        <v>0.146463752935233</v>
      </c>
      <c r="GD582">
        <v>0.111393657789449</v>
      </c>
      <c r="GF582">
        <v>0.41271925565524697</v>
      </c>
      <c r="GG582">
        <v>0.19552817411749901</v>
      </c>
      <c r="GH582">
        <v>-3.3565038847882499E-2</v>
      </c>
      <c r="GI582">
        <v>0.32135212495631998</v>
      </c>
      <c r="GJ582">
        <v>2.73820814982173E-2</v>
      </c>
      <c r="GK582">
        <v>0.166589125910832</v>
      </c>
      <c r="GL582">
        <v>4.0305252332473201E-2</v>
      </c>
      <c r="GM582">
        <v>-8.6496569656446795E-2</v>
      </c>
      <c r="GN582">
        <v>0.138910521854996</v>
      </c>
      <c r="GO582">
        <v>0.19097946751571701</v>
      </c>
      <c r="GP582">
        <v>-0.13656223036377901</v>
      </c>
      <c r="GQ582">
        <v>-0.27932127086387498</v>
      </c>
      <c r="GS582">
        <v>-0.39290447566600101</v>
      </c>
      <c r="GT582">
        <v>0.56528768254793205</v>
      </c>
      <c r="GU582">
        <v>0.117096560097707</v>
      </c>
      <c r="GV582">
        <v>-0.14363032087203501</v>
      </c>
      <c r="GW582">
        <v>0.233662673053914</v>
      </c>
      <c r="GX582">
        <v>1.37855427965405E-2</v>
      </c>
      <c r="GY582">
        <v>-0.161641718932515</v>
      </c>
      <c r="GZ582">
        <v>4.2510434286668897E-2</v>
      </c>
      <c r="HA582">
        <v>-0.54689415601387703</v>
      </c>
      <c r="HB582">
        <v>0.43488605588208901</v>
      </c>
      <c r="HC582">
        <v>-0.19724441499420201</v>
      </c>
      <c r="HD582">
        <v>0.75363765445217701</v>
      </c>
      <c r="HE582">
        <v>-0.46396179677685701</v>
      </c>
      <c r="HF582">
        <v>0.12785178223566601</v>
      </c>
      <c r="HG582">
        <v>-1.3154726657376199</v>
      </c>
      <c r="HH582">
        <v>0.23094835869415001</v>
      </c>
      <c r="HI582">
        <v>0.52135496098344403</v>
      </c>
      <c r="HJ582">
        <v>0.32050009194790602</v>
      </c>
      <c r="HK582">
        <v>-9.8876981610374101E-2</v>
      </c>
      <c r="HL582">
        <v>-0.24265135143650701</v>
      </c>
      <c r="HM582">
        <v>0.38700843615515601</v>
      </c>
      <c r="HN582">
        <v>-1.4267011829360901E-2</v>
      </c>
      <c r="HO582">
        <v>0.56600233147037204</v>
      </c>
      <c r="HP582">
        <v>-0.17182713199872501</v>
      </c>
      <c r="HQ582">
        <v>0.17112519362854101</v>
      </c>
      <c r="HR582">
        <v>0.13744289426540501</v>
      </c>
      <c r="HS582">
        <v>0.18043834024865599</v>
      </c>
      <c r="HT582">
        <v>0.25018753258336801</v>
      </c>
      <c r="HU582">
        <v>0.33151253774121903</v>
      </c>
      <c r="HV582">
        <v>-3.02144243505609E-2</v>
      </c>
      <c r="HX582">
        <v>0.113524617881922</v>
      </c>
      <c r="HY582">
        <v>0.113895471804426</v>
      </c>
      <c r="HZ582">
        <v>-0.208947961436934</v>
      </c>
      <c r="IA582">
        <v>-2.8977106921956899E-2</v>
      </c>
      <c r="IB582">
        <v>9.2167525690456401E-2</v>
      </c>
      <c r="IC582">
        <v>-0.149018470074225</v>
      </c>
      <c r="ID582">
        <v>0.35003182529180799</v>
      </c>
      <c r="IE582">
        <v>-3.6893718970532098E-3</v>
      </c>
      <c r="IF582">
        <v>-8.8498655350122093E-2</v>
      </c>
      <c r="IG582">
        <v>-9.9311021858738996E-2</v>
      </c>
      <c r="IH582">
        <v>-1.4224896494852099E-2</v>
      </c>
      <c r="II582">
        <v>0.26458957308932401</v>
      </c>
      <c r="IJ582">
        <v>7.5432985431689303E-2</v>
      </c>
      <c r="IK582">
        <v>5.4325295423041098E-2</v>
      </c>
      <c r="IL582">
        <v>0.23476163532905001</v>
      </c>
      <c r="IM582">
        <v>-0.25540666010783802</v>
      </c>
      <c r="IN582">
        <v>0.16143368229677399</v>
      </c>
      <c r="IO582">
        <v>2.3505665558332101E-2</v>
      </c>
      <c r="IP582">
        <v>-0.122985923007946</v>
      </c>
      <c r="IQ582">
        <v>-0.18620428763824701</v>
      </c>
      <c r="IR582">
        <v>0.47064348873391298</v>
      </c>
      <c r="IS582">
        <v>-8.1444489933346603E-2</v>
      </c>
      <c r="IT582">
        <v>-0.46477482555928901</v>
      </c>
      <c r="IU582">
        <v>0.28162960261397502</v>
      </c>
      <c r="IV582">
        <v>-0.37736901967946301</v>
      </c>
      <c r="IW582">
        <v>0.13659450596605899</v>
      </c>
      <c r="IX582">
        <v>0.34103944926755497</v>
      </c>
      <c r="IY582">
        <v>0.181196066841949</v>
      </c>
      <c r="IZ582">
        <v>3.8273085192486199E-2</v>
      </c>
      <c r="JA582">
        <v>-0.17504283305243001</v>
      </c>
      <c r="JB582">
        <v>-0.190064204707596</v>
      </c>
      <c r="JC582">
        <v>-0.65433093423052902</v>
      </c>
      <c r="JD582">
        <v>0.28532858959806601</v>
      </c>
      <c r="JE582">
        <v>0.20351448401925201</v>
      </c>
      <c r="JF582">
        <v>0.27922498175030303</v>
      </c>
      <c r="JG582">
        <v>-5.6392894839518697E-2</v>
      </c>
      <c r="JH582">
        <v>-0.112471066768194</v>
      </c>
      <c r="JI582">
        <v>-0.53659328896173997</v>
      </c>
      <c r="JJ582">
        <v>0.26506985614105399</v>
      </c>
      <c r="JK582">
        <v>8.8799559125618502E-2</v>
      </c>
      <c r="JL582">
        <v>-1.0303277004822999</v>
      </c>
      <c r="JM582">
        <v>0.21042280295660001</v>
      </c>
    </row>
    <row r="583" spans="1:273" x14ac:dyDescent="0.25">
      <c r="A583" s="29">
        <v>44410</v>
      </c>
      <c r="B583" s="31" t="s">
        <v>2336</v>
      </c>
      <c r="C583" s="24" t="s">
        <v>1739</v>
      </c>
      <c r="D583" s="24" t="s">
        <v>1899</v>
      </c>
      <c r="E583" s="34">
        <v>39.407277000000001</v>
      </c>
      <c r="F583" s="38">
        <v>25000</v>
      </c>
      <c r="G583" s="16">
        <f>VLOOKUP(C583,dFundos!$A$1:$B$28,2,FALSE)</f>
        <v>19436835000117</v>
      </c>
      <c r="H583" s="13"/>
      <c r="I583">
        <f>_xll.ECONOMATICA(G583,"VOLATILITY","1Y",A583)</f>
        <v>20.657200560410299</v>
      </c>
      <c r="J583">
        <f>_xll.ECONOMATICA(G583,"NAV","1D",A583)</f>
        <v>626.61296799965203</v>
      </c>
      <c r="K583">
        <f>_xll.ECONOMATICA(G583,"NAV","1D",A583+1)</f>
        <v>634.40058599971201</v>
      </c>
      <c r="L583" s="6"/>
      <c r="M583">
        <v>2.92431673115061</v>
      </c>
      <c r="N583">
        <v>0.16635726387903599</v>
      </c>
      <c r="O583">
        <v>0.50795775296137402</v>
      </c>
      <c r="P583">
        <v>2.3118014791179999</v>
      </c>
      <c r="Q583">
        <v>0.79219418166758304</v>
      </c>
      <c r="R583">
        <v>0.41454290185356502</v>
      </c>
      <c r="S583">
        <v>-2.0037714530190001</v>
      </c>
      <c r="T583">
        <v>2.6638099750925899</v>
      </c>
      <c r="U583">
        <v>-1.38729776072068</v>
      </c>
      <c r="V583">
        <v>0.82024485564034</v>
      </c>
      <c r="W583">
        <v>2.2637015790678601</v>
      </c>
      <c r="X583">
        <v>6.5797892602859107E-2</v>
      </c>
      <c r="Y583">
        <v>0.59967500783386596</v>
      </c>
      <c r="Z583">
        <v>1.5838471999813899</v>
      </c>
      <c r="AA583">
        <v>1.2553116288472701</v>
      </c>
      <c r="AB583">
        <v>0.73167503105651099</v>
      </c>
      <c r="AC583">
        <v>-0.65658299390634101</v>
      </c>
      <c r="AD583">
        <v>4.2694141317042504</v>
      </c>
      <c r="AE583">
        <v>-0.92877430552107398</v>
      </c>
      <c r="AF583">
        <v>-2.18233374607735</v>
      </c>
      <c r="AG583">
        <v>0.85752372433489699</v>
      </c>
      <c r="AH583">
        <v>-0.42129086186832898</v>
      </c>
      <c r="AI583">
        <v>0.93195251556608105</v>
      </c>
      <c r="AJ583">
        <v>-5.4662812443930298</v>
      </c>
      <c r="AK583">
        <v>-1.08156894948479</v>
      </c>
      <c r="AM583">
        <v>-1.93223141832277</v>
      </c>
      <c r="AN583">
        <v>1.00074127458356</v>
      </c>
      <c r="AO583">
        <v>-1.53597274784261</v>
      </c>
      <c r="AP583">
        <v>9.0866466780425995E-2</v>
      </c>
      <c r="AQ583">
        <v>-3.0238047565944701E-2</v>
      </c>
      <c r="AR583">
        <v>1.0303414775989901</v>
      </c>
      <c r="AS583">
        <v>-1.83275347690142</v>
      </c>
      <c r="AT583">
        <v>-1.07344123916846</v>
      </c>
      <c r="AU583">
        <v>0.89068128363578603</v>
      </c>
      <c r="AV583">
        <v>0.256852741040348</v>
      </c>
      <c r="AW583">
        <v>2.6860387783017399</v>
      </c>
      <c r="AX583">
        <v>-0.73472862850394405</v>
      </c>
      <c r="AY583">
        <v>-0.62954208042356197</v>
      </c>
      <c r="AZ583">
        <v>2.2879627142174299</v>
      </c>
      <c r="BA583">
        <v>2.97322729602456</v>
      </c>
      <c r="BB583">
        <v>-0.18651463797141299</v>
      </c>
      <c r="BC583">
        <v>0.47134471442404902</v>
      </c>
      <c r="BD583">
        <v>1.2650993847273599</v>
      </c>
      <c r="BE583">
        <v>-1.43914310710898</v>
      </c>
      <c r="BF583">
        <v>3.1338360349764102E-2</v>
      </c>
      <c r="BG583">
        <v>-1.1647848350548899</v>
      </c>
      <c r="BH583">
        <v>2.0262638201529599</v>
      </c>
      <c r="BI583">
        <v>0.44954124568903397</v>
      </c>
      <c r="BJ583">
        <v>0.232453504941077</v>
      </c>
      <c r="BL583">
        <v>2.49667650878109</v>
      </c>
      <c r="BM583">
        <v>-0.62924743433541197</v>
      </c>
      <c r="BN583">
        <v>-0.36936001852154698</v>
      </c>
      <c r="BO583">
        <v>0.30873517152940599</v>
      </c>
      <c r="BP583">
        <v>-2.3373821236418699</v>
      </c>
      <c r="BQ583">
        <v>0.362557622611348</v>
      </c>
      <c r="BR583">
        <v>0.546331972327607</v>
      </c>
      <c r="BS583">
        <v>-6.0534084150276599E-2</v>
      </c>
      <c r="BT583">
        <v>0.81229088154941598</v>
      </c>
      <c r="BU583">
        <v>-1.9202834265343001</v>
      </c>
      <c r="BV583">
        <v>1.18528623024758</v>
      </c>
      <c r="BW583">
        <v>-3.06642666264452</v>
      </c>
      <c r="BX583">
        <v>1.64141716595623</v>
      </c>
      <c r="BY583">
        <v>-1.6763631855610599</v>
      </c>
      <c r="CA583">
        <v>2.5300113380581002</v>
      </c>
      <c r="CB583">
        <v>1.62766104913317</v>
      </c>
      <c r="CC583">
        <v>0.38042509640945399</v>
      </c>
      <c r="CD583">
        <v>-2.7437930161795498</v>
      </c>
      <c r="CE583">
        <v>1.5603220219418299</v>
      </c>
      <c r="CF583">
        <v>-2.3846260392929302</v>
      </c>
      <c r="CG583">
        <v>1.3934077394878801</v>
      </c>
      <c r="CH583">
        <v>3.9459625622839702E-2</v>
      </c>
      <c r="CI583">
        <v>1.49128931388987</v>
      </c>
      <c r="CJ583">
        <v>-2.4247810233646298E-2</v>
      </c>
      <c r="CK583">
        <v>-1.33777264600212</v>
      </c>
      <c r="CL583">
        <v>-1.40757141680297</v>
      </c>
      <c r="CM583">
        <v>-0.19887226635546501</v>
      </c>
      <c r="CN583">
        <v>0.66233606521564103</v>
      </c>
      <c r="CO583">
        <v>0.96418511384399597</v>
      </c>
      <c r="CP583">
        <v>0.449127142201178</v>
      </c>
      <c r="CQ583">
        <v>-1.1258289699981101</v>
      </c>
      <c r="CR583">
        <v>-0.14914763032720699</v>
      </c>
      <c r="CS583">
        <v>0.56626326022524198</v>
      </c>
      <c r="CT583">
        <v>0.218552884871315</v>
      </c>
      <c r="CU583">
        <v>-0.78974821608426304</v>
      </c>
      <c r="CV583">
        <v>0.12408562342898199</v>
      </c>
      <c r="CW583">
        <v>-1.95536760902542</v>
      </c>
      <c r="CX583">
        <v>9.6475320606259601E-2</v>
      </c>
      <c r="CY583">
        <v>-0.74562311019690197</v>
      </c>
      <c r="CZ583">
        <v>0.85328375480457896</v>
      </c>
      <c r="DA583">
        <v>6.6394701025274103E-2</v>
      </c>
      <c r="DB583">
        <v>-2.5147544421088202</v>
      </c>
      <c r="DC583">
        <v>0.52187599721946798</v>
      </c>
      <c r="DD583">
        <v>1.1314133458654401</v>
      </c>
      <c r="DE583">
        <v>0.204585925166612</v>
      </c>
      <c r="DF583">
        <v>1.0478060317836899</v>
      </c>
      <c r="DG583">
        <v>-0.242702494142577</v>
      </c>
      <c r="DH583">
        <v>-0.51195444248151001</v>
      </c>
      <c r="DI583">
        <v>0.61094098346074999</v>
      </c>
      <c r="DJ583">
        <v>0.59658213122020198</v>
      </c>
      <c r="DK583">
        <v>0.80481703753321199</v>
      </c>
      <c r="DL583">
        <v>-7.70674696468632E-3</v>
      </c>
      <c r="DN583">
        <v>2.50752206429752</v>
      </c>
      <c r="DO583">
        <v>-1.1849055748825801</v>
      </c>
      <c r="DP583">
        <v>-0.22669077179671099</v>
      </c>
      <c r="DQ583">
        <v>-7.6920737228647297E-3</v>
      </c>
      <c r="DS583">
        <v>-0.25515181050650398</v>
      </c>
      <c r="DT583">
        <v>0.98000114794558602</v>
      </c>
      <c r="DU583">
        <v>-0.31145954390012798</v>
      </c>
      <c r="DV583">
        <v>3.37231223729759</v>
      </c>
      <c r="DW583">
        <v>0.86147812926356004</v>
      </c>
      <c r="DX583">
        <v>0.23407459029840499</v>
      </c>
      <c r="DY583">
        <v>-2.4418283885097498</v>
      </c>
      <c r="DZ583">
        <v>-0.26494972516957199</v>
      </c>
      <c r="EA583">
        <v>-2.4918021056691901</v>
      </c>
      <c r="EB583">
        <v>0.72829950950108502</v>
      </c>
      <c r="EC583">
        <v>-0.16178208970814001</v>
      </c>
      <c r="ED583">
        <v>1.89646536691725</v>
      </c>
      <c r="EE583">
        <v>1.74145754481287</v>
      </c>
      <c r="EF583">
        <v>1.28522521226841</v>
      </c>
      <c r="EG583">
        <v>1.53694036253</v>
      </c>
      <c r="EH583">
        <v>-7.8295311141118908E-3</v>
      </c>
      <c r="EI583">
        <v>-1.3531729808164501</v>
      </c>
      <c r="EJ583">
        <v>-2.1869396208785501</v>
      </c>
      <c r="EK583">
        <v>2.6852825589230598</v>
      </c>
      <c r="EL583">
        <v>-1.9750242968257199</v>
      </c>
      <c r="EM583">
        <v>1.4615929298088299</v>
      </c>
      <c r="EN583">
        <v>1.10926368506625E-2</v>
      </c>
      <c r="EO583">
        <v>0.47564562755724199</v>
      </c>
      <c r="EP583">
        <v>1.77485388830974</v>
      </c>
      <c r="EQ583">
        <v>-0.62581437068729395</v>
      </c>
      <c r="ER583">
        <v>0.53400726355903305</v>
      </c>
      <c r="ES583">
        <v>0.48601112303003902</v>
      </c>
      <c r="ET583">
        <v>2.0920314273098501E-2</v>
      </c>
      <c r="EU583">
        <v>0.21937272413197201</v>
      </c>
      <c r="EV583">
        <v>-9.26270906347781E-2</v>
      </c>
      <c r="EY583">
        <v>0.65949025702138897</v>
      </c>
      <c r="EZ583">
        <v>4.7547878239129197E-2</v>
      </c>
      <c r="FA583">
        <v>-0.98434278179411205</v>
      </c>
      <c r="FB583">
        <v>-0.18964869768751699</v>
      </c>
      <c r="FC583">
        <v>-0.53607079989887996</v>
      </c>
      <c r="FD583">
        <v>0.69225503666530097</v>
      </c>
      <c r="FE583">
        <v>-0.98159544213558503</v>
      </c>
      <c r="FF583">
        <v>1.37983528020413</v>
      </c>
      <c r="FG583">
        <v>1.9091329742877901</v>
      </c>
      <c r="FH583">
        <v>0.479613710922422</v>
      </c>
      <c r="FI583">
        <v>-0.70638839788443897</v>
      </c>
      <c r="FJ583">
        <v>-3.1623429824321598</v>
      </c>
      <c r="FK583">
        <v>2.3416406604155799</v>
      </c>
      <c r="FL583">
        <v>0.90983512691309398</v>
      </c>
      <c r="FM583">
        <v>2.1857393172467701</v>
      </c>
      <c r="FN583">
        <v>-1.3002494369175099</v>
      </c>
      <c r="FO583">
        <v>-1.33206298050936</v>
      </c>
      <c r="FP583">
        <v>-0.18273928299095099</v>
      </c>
      <c r="FQ583">
        <v>1.8623136173118799</v>
      </c>
      <c r="FR583">
        <v>0.19894407832907701</v>
      </c>
      <c r="FS583">
        <v>-0.306626518431585</v>
      </c>
      <c r="FT583">
        <v>-2.5267583692766502</v>
      </c>
      <c r="FU583">
        <v>-1.2577177475577599</v>
      </c>
      <c r="FV583">
        <v>1.44057431625697</v>
      </c>
      <c r="FW583">
        <v>-0.78185416214182601</v>
      </c>
      <c r="FX583">
        <v>0.80935713212966198</v>
      </c>
      <c r="FY583">
        <v>1.2956261040017101</v>
      </c>
      <c r="FZ583">
        <v>2.7048149600886999</v>
      </c>
      <c r="GA583">
        <v>0.58066057699761597</v>
      </c>
      <c r="GB583">
        <v>-1.0134288128028901</v>
      </c>
      <c r="GC583">
        <v>-0.97357829345128299</v>
      </c>
      <c r="GD583">
        <v>2.63742018469202</v>
      </c>
      <c r="GF583">
        <v>1.1321261301418399</v>
      </c>
      <c r="GG583">
        <v>-1.0522641624447699</v>
      </c>
      <c r="GH583">
        <v>0.93083552874304598</v>
      </c>
      <c r="GI583">
        <v>-0.26230369012409899</v>
      </c>
      <c r="GJ583">
        <v>2.2514093734571401</v>
      </c>
      <c r="GK583">
        <v>0.89057830282399697</v>
      </c>
      <c r="GL583">
        <v>-0.25675745191620097</v>
      </c>
      <c r="GM583">
        <v>-0.69763861929459403</v>
      </c>
      <c r="GN583">
        <v>3.4768746081681498E-2</v>
      </c>
      <c r="GO583">
        <v>-0.19425840064286601</v>
      </c>
      <c r="GP583">
        <v>-0.99676115178226599</v>
      </c>
      <c r="GQ583">
        <v>-0.74438233086766603</v>
      </c>
      <c r="GS583">
        <v>-1.6565474522394701</v>
      </c>
      <c r="GT583">
        <v>1.5075743389388701</v>
      </c>
      <c r="GU583">
        <v>-0.225991079605592</v>
      </c>
      <c r="GV583">
        <v>-5.9258285182295402E-2</v>
      </c>
      <c r="GW583">
        <v>-1.54532068054323</v>
      </c>
      <c r="GX583">
        <v>0.62253517080534904</v>
      </c>
      <c r="GY583">
        <v>0.363766842565383</v>
      </c>
      <c r="GZ583">
        <v>-0.44703677212964998</v>
      </c>
      <c r="HA583">
        <v>-0.56422954203299003</v>
      </c>
      <c r="HB583">
        <v>-1.54253410928504</v>
      </c>
      <c r="HC583">
        <v>-0.26667100064514698</v>
      </c>
      <c r="HD583">
        <v>-0.12827463879148099</v>
      </c>
      <c r="HE583">
        <v>-1.58006424871928</v>
      </c>
      <c r="HF583">
        <v>-0.717510039976332</v>
      </c>
      <c r="HG583">
        <v>-1.60304439177708</v>
      </c>
      <c r="HH583">
        <v>1.4025523345480899</v>
      </c>
      <c r="HI583">
        <v>1.1963378936343401</v>
      </c>
      <c r="HJ583">
        <v>-0.66069155709556104</v>
      </c>
      <c r="HK583">
        <v>-0.92982951273370396</v>
      </c>
      <c r="HL583">
        <v>1.0519103649130599</v>
      </c>
      <c r="HM583">
        <v>0.69474343345064005</v>
      </c>
      <c r="HN583">
        <v>0.85523173893307103</v>
      </c>
      <c r="HO583">
        <v>1.0251530038658501</v>
      </c>
      <c r="HP583">
        <v>0.126147181072156</v>
      </c>
      <c r="HQ583">
        <v>-1.4287723479355899E-2</v>
      </c>
      <c r="HR583">
        <v>-0.97056343502117703</v>
      </c>
      <c r="HS583">
        <v>-0.40251984628412202</v>
      </c>
      <c r="HT583">
        <v>5.3415440561366302E-3</v>
      </c>
      <c r="HU583">
        <v>-1.2576569918564899</v>
      </c>
      <c r="HV583">
        <v>-1.0358171128245901</v>
      </c>
      <c r="HX583">
        <v>-0.156063800022821</v>
      </c>
      <c r="HY583">
        <v>-6.2435456766252201E-2</v>
      </c>
      <c r="HZ583">
        <v>-0.104799557175284</v>
      </c>
      <c r="IA583">
        <v>0.282752216844528</v>
      </c>
      <c r="IB583">
        <v>0.79976657889346803</v>
      </c>
      <c r="IC583">
        <v>0.86371958786912695</v>
      </c>
      <c r="ID583">
        <v>-8.1460819728817996E-2</v>
      </c>
      <c r="IE583">
        <v>-0.84220941862440701</v>
      </c>
      <c r="IF583">
        <v>-0.215391082019778</v>
      </c>
      <c r="IG583">
        <v>0.12237029895914001</v>
      </c>
      <c r="IH583">
        <v>-0.65003889176296104</v>
      </c>
      <c r="II583">
        <v>0.50238253552379297</v>
      </c>
      <c r="IJ583">
        <v>0.21267825468385099</v>
      </c>
      <c r="IK583">
        <v>-0.33101777853517</v>
      </c>
      <c r="IL583">
        <v>-0.34988851712114399</v>
      </c>
      <c r="IM583">
        <v>0.97731733421824196</v>
      </c>
      <c r="IN583">
        <v>3.4322838837397299E-2</v>
      </c>
      <c r="IO583">
        <v>0.25438355805818003</v>
      </c>
      <c r="IP583">
        <v>0.77388816189341003</v>
      </c>
      <c r="IQ583">
        <v>1.0828807575307999</v>
      </c>
      <c r="IR583">
        <v>1.30364065134927</v>
      </c>
      <c r="IS583">
        <v>0.65548144521017104</v>
      </c>
      <c r="IT583">
        <v>2.0159797208180001</v>
      </c>
      <c r="IU583">
        <v>0.71888613147166303</v>
      </c>
      <c r="IV583">
        <v>-0.42076740146512698</v>
      </c>
      <c r="IW583">
        <v>-4.9160267735714998E-3</v>
      </c>
      <c r="IX583">
        <v>0.34380784982204199</v>
      </c>
      <c r="IY583">
        <v>-0.31740513477416199</v>
      </c>
      <c r="IZ583">
        <v>-1.08444431170938</v>
      </c>
      <c r="JA583">
        <v>0.194073413149454</v>
      </c>
      <c r="JB583">
        <v>-1.2769713990564899</v>
      </c>
      <c r="JC583">
        <v>0.65969919032795599</v>
      </c>
      <c r="JD583">
        <v>0.89665669838723305</v>
      </c>
      <c r="JE583">
        <v>0.690992046838801</v>
      </c>
      <c r="JF583">
        <v>0.57616522008174798</v>
      </c>
      <c r="JG583">
        <v>1.49413852650468</v>
      </c>
      <c r="JH583">
        <v>-0.36846958055321</v>
      </c>
      <c r="JI583">
        <v>-0.72747014401102195</v>
      </c>
      <c r="JJ583">
        <v>-0.88542979965495805</v>
      </c>
      <c r="JK583">
        <v>-0.90155770903947996</v>
      </c>
      <c r="JL583">
        <v>1.3794292233797001</v>
      </c>
      <c r="JM583">
        <v>-0.96113960398724896</v>
      </c>
    </row>
    <row r="584" spans="1:273" x14ac:dyDescent="0.25">
      <c r="A584" s="30">
        <v>44410</v>
      </c>
      <c r="B584" s="31" t="s">
        <v>2318</v>
      </c>
      <c r="C584" s="23" t="s">
        <v>1745</v>
      </c>
      <c r="D584" s="23" t="s">
        <v>1899</v>
      </c>
      <c r="E584" s="32">
        <v>13.676493000000001</v>
      </c>
      <c r="F584" s="37">
        <v>2000</v>
      </c>
      <c r="G584" s="16">
        <f>VLOOKUP(C584,dFundos!$A$1:$B$28,2,FALSE)</f>
        <v>26111809000184</v>
      </c>
      <c r="H584" s="13"/>
      <c r="I584">
        <f>_xll.ECONOMATICA(G584,"VOLATILITY","1Y",A584)</f>
        <v>5.8496688148079601</v>
      </c>
      <c r="J584">
        <f>_xll.ECONOMATICA(G584,"NAV","1D",A584)</f>
        <v>146.09277300001099</v>
      </c>
      <c r="K584">
        <f>_xll.ECONOMATICA(G584,"NAV","1D",A584+1)</f>
        <v>146.23630900005799</v>
      </c>
      <c r="L584" s="6"/>
      <c r="M584">
        <v>1.8720194930210699E-2</v>
      </c>
      <c r="N584">
        <v>-0.233437885981402</v>
      </c>
      <c r="O584">
        <v>0.47708671645523298</v>
      </c>
      <c r="P584">
        <v>0.41340676143590799</v>
      </c>
      <c r="Q584">
        <v>-0.30117080350464698</v>
      </c>
      <c r="R584">
        <v>-0.125220489735511</v>
      </c>
      <c r="S584">
        <v>-0.29554572738561502</v>
      </c>
      <c r="T584">
        <v>4.6137747631291902E-3</v>
      </c>
      <c r="U584">
        <v>-0.26191562328676798</v>
      </c>
      <c r="V584">
        <v>0.26707702108978998</v>
      </c>
      <c r="W584">
        <v>-0.29706617333431501</v>
      </c>
      <c r="X584">
        <v>0.61300836314330798</v>
      </c>
      <c r="Y584">
        <v>-0.343921349940501</v>
      </c>
      <c r="Z584">
        <v>0.15396396884170799</v>
      </c>
      <c r="AA584">
        <v>-3.5155992463842302E-2</v>
      </c>
      <c r="AB584">
        <v>0.14959765958337801</v>
      </c>
      <c r="AC584">
        <v>8.1801777196233202E-2</v>
      </c>
      <c r="AD584">
        <v>-0.16130831072587201</v>
      </c>
      <c r="AE584">
        <v>-2.6159145818382998E-2</v>
      </c>
      <c r="AF584">
        <v>0.33665004029899098</v>
      </c>
      <c r="AG584">
        <v>-0.49569235161470698</v>
      </c>
      <c r="AH584">
        <v>0.54163814093044504</v>
      </c>
      <c r="AI584">
        <v>-0.102840983254282</v>
      </c>
      <c r="AJ584">
        <v>-0.538490628969157</v>
      </c>
      <c r="AK584">
        <v>8.6537156857957598E-2</v>
      </c>
      <c r="AM584">
        <v>-0.31262196162060701</v>
      </c>
      <c r="AN584">
        <v>0.35067385615548102</v>
      </c>
      <c r="AO584">
        <v>-0.61234453960423696</v>
      </c>
      <c r="AP584">
        <v>-7.27486517462239E-2</v>
      </c>
      <c r="AQ584">
        <v>0.49992263629974298</v>
      </c>
      <c r="AR584">
        <v>2.1238402405288102E-2</v>
      </c>
      <c r="AS584">
        <v>-0.15186653290584201</v>
      </c>
      <c r="AT584">
        <v>-9.7006963642343194E-2</v>
      </c>
      <c r="AU584">
        <v>-0.38958164923315097</v>
      </c>
      <c r="AV584">
        <v>-0.48731756578490598</v>
      </c>
      <c r="AW584">
        <v>0.28285077041800799</v>
      </c>
      <c r="AX584">
        <v>-0.438137869969069</v>
      </c>
      <c r="AY584">
        <v>0.19219274490751601</v>
      </c>
      <c r="AZ584">
        <v>9.8458725005912101E-2</v>
      </c>
      <c r="BA584">
        <v>-0.54149476673046604</v>
      </c>
      <c r="BB584">
        <v>-0.19492818319122299</v>
      </c>
      <c r="BC584">
        <v>0.25775513495318603</v>
      </c>
      <c r="BD584">
        <v>0.35816524941765199</v>
      </c>
      <c r="BE584">
        <v>-0.57600268746682604</v>
      </c>
      <c r="BF584">
        <v>0.424254622703302</v>
      </c>
      <c r="BG584">
        <v>-0.274513985004887</v>
      </c>
      <c r="BH584">
        <v>0.15868170630710701</v>
      </c>
      <c r="BI584">
        <v>0.38389990477298902</v>
      </c>
      <c r="BJ584">
        <v>0.20008878491353199</v>
      </c>
      <c r="BL584">
        <v>0.29445876261888798</v>
      </c>
      <c r="BM584">
        <v>0.20110656550969</v>
      </c>
      <c r="BN584">
        <v>-2.26547398597177E-2</v>
      </c>
      <c r="BO584">
        <v>-2.4639494131406502E-2</v>
      </c>
      <c r="BP584">
        <v>-6.9486197753576603E-2</v>
      </c>
      <c r="BQ584">
        <v>0.48846317349671198</v>
      </c>
      <c r="BR584">
        <v>7.7566358231706503E-2</v>
      </c>
      <c r="BS584">
        <v>1.7348155779473001E-2</v>
      </c>
      <c r="BT584">
        <v>-8.3472429196263007E-2</v>
      </c>
      <c r="BU584">
        <v>-0.285753313528403</v>
      </c>
      <c r="BV584">
        <v>-0.14184612637109201</v>
      </c>
      <c r="BW584">
        <v>-1.1761081743316</v>
      </c>
      <c r="BX584">
        <v>0.45547454519692099</v>
      </c>
      <c r="BY584">
        <v>-0.84827663131363795</v>
      </c>
      <c r="CA584">
        <v>0.50552094235172296</v>
      </c>
      <c r="CB584">
        <v>0.76552774571609905</v>
      </c>
      <c r="CC584">
        <v>1.0788306957692799</v>
      </c>
      <c r="CD584">
        <v>0.151112083949556</v>
      </c>
      <c r="CE584">
        <v>-0.19396882289584</v>
      </c>
      <c r="CF584">
        <v>-0.139164261508995</v>
      </c>
      <c r="CG584">
        <v>7.4193899672536603E-2</v>
      </c>
      <c r="CH584">
        <v>-0.60119899844721703</v>
      </c>
      <c r="CI584">
        <v>0.60151506859256199</v>
      </c>
      <c r="CJ584">
        <v>0.225873685121769</v>
      </c>
      <c r="CK584">
        <v>4.0046423418971203E-2</v>
      </c>
      <c r="CL584">
        <v>-0.22031644903108799</v>
      </c>
      <c r="CM584">
        <v>0.15571921067021299</v>
      </c>
      <c r="CN584">
        <v>-1.83784468390513E-2</v>
      </c>
      <c r="CO584">
        <v>0.30099379491730399</v>
      </c>
      <c r="CP584">
        <v>0.36916774151905002</v>
      </c>
      <c r="CQ584">
        <v>0.21129922697582501</v>
      </c>
      <c r="CR584">
        <v>0.115390706741891</v>
      </c>
      <c r="CS584">
        <v>0.249965266084473</v>
      </c>
      <c r="CT584">
        <v>-0.28001399468848798</v>
      </c>
      <c r="CU584">
        <v>0.23541194113931899</v>
      </c>
      <c r="CV584">
        <v>9.6603131896699806E-2</v>
      </c>
      <c r="CW584">
        <v>0.13118801234668401</v>
      </c>
      <c r="CX584">
        <v>0.31705809087725401</v>
      </c>
      <c r="CY584">
        <v>-0.17250304117624199</v>
      </c>
      <c r="CZ584">
        <v>0.108685375198547</v>
      </c>
      <c r="DA584">
        <v>-0.34013628182947298</v>
      </c>
      <c r="DB584">
        <v>0.19119785774819301</v>
      </c>
      <c r="DC584">
        <v>8.3550178896985003E-2</v>
      </c>
      <c r="DD584">
        <v>5.4944025214354E-2</v>
      </c>
      <c r="DE584">
        <v>0.51065856168861501</v>
      </c>
      <c r="DF584">
        <v>0.34322147148486698</v>
      </c>
      <c r="DG584">
        <v>0.22770123250666099</v>
      </c>
      <c r="DH584">
        <v>-2.8313782877376101E-2</v>
      </c>
      <c r="DI584">
        <v>-0.35018075204789101</v>
      </c>
      <c r="DJ584">
        <v>7.6805844037153306E-2</v>
      </c>
      <c r="DK584">
        <v>0.30131573821563501</v>
      </c>
      <c r="DL584">
        <v>4.6564054719056003E-2</v>
      </c>
      <c r="DN584">
        <v>0.24098508274619199</v>
      </c>
      <c r="DO584">
        <v>0.12001299855910499</v>
      </c>
      <c r="DP584">
        <v>0.20423871355887999</v>
      </c>
      <c r="DQ584">
        <v>-1.1480697048682501E-2</v>
      </c>
      <c r="DS584">
        <v>-0.111369740807277</v>
      </c>
      <c r="DT584">
        <v>0.13795181512250601</v>
      </c>
      <c r="DU584">
        <v>-0.59034382793470297</v>
      </c>
      <c r="DV584">
        <v>0.50921317779284403</v>
      </c>
      <c r="DW584">
        <v>0.94448531199304897</v>
      </c>
      <c r="DX584">
        <v>-0.29236298514661002</v>
      </c>
      <c r="DY584">
        <v>0.35036175122513702</v>
      </c>
      <c r="DZ584">
        <v>-0.180333186926873</v>
      </c>
      <c r="EA584">
        <v>0.31938361207721799</v>
      </c>
      <c r="EB584">
        <v>-0.42974592815880902</v>
      </c>
      <c r="EC584">
        <v>0.15417896611324999</v>
      </c>
      <c r="ED584">
        <v>0.10116423454746799</v>
      </c>
      <c r="EE584">
        <v>7.3624077049316797E-2</v>
      </c>
      <c r="EF584">
        <v>-0.241805043242493</v>
      </c>
      <c r="EG584">
        <v>-0.193624378971435</v>
      </c>
      <c r="EH584">
        <v>-0.11841540090244999</v>
      </c>
      <c r="EI584">
        <v>-0.15229747587</v>
      </c>
      <c r="EJ584">
        <v>-0.59129154551555996</v>
      </c>
      <c r="EK584">
        <v>0.72973291426023901</v>
      </c>
      <c r="EL584">
        <v>-0.75518565390666503</v>
      </c>
      <c r="EM584">
        <v>0.70922635750321195</v>
      </c>
      <c r="EN584">
        <v>0.46790314900135899</v>
      </c>
      <c r="EO584">
        <v>0.37892241398367299</v>
      </c>
      <c r="EP584">
        <v>7.7546374450321295E-2</v>
      </c>
      <c r="EQ584">
        <v>0.40326708385691701</v>
      </c>
      <c r="ER584">
        <v>0.20928290050505899</v>
      </c>
      <c r="ES584">
        <v>-0.12560317227325901</v>
      </c>
      <c r="ET584">
        <v>-0.32092578203446498</v>
      </c>
      <c r="EU584">
        <v>0.36689934750029402</v>
      </c>
      <c r="EV584">
        <v>8.88847722308128E-2</v>
      </c>
      <c r="EY584">
        <v>0.181227378743642</v>
      </c>
      <c r="EZ584">
        <v>-0.26617338789947098</v>
      </c>
      <c r="FA584">
        <v>0.165356138495554</v>
      </c>
      <c r="FB584">
        <v>-0.97311476311006095</v>
      </c>
      <c r="FC584">
        <v>0.173084076050145</v>
      </c>
      <c r="FD584">
        <v>7.8644395580340601E-2</v>
      </c>
      <c r="FE584">
        <v>-0.88230993860633999</v>
      </c>
      <c r="FF584">
        <v>-0.54969472521406704</v>
      </c>
      <c r="FG584">
        <v>0.41377143697900498</v>
      </c>
      <c r="FH584">
        <v>-5.49665798644128E-2</v>
      </c>
      <c r="FI584">
        <v>-0.26387473135400802</v>
      </c>
      <c r="FJ584">
        <v>-2.5011139223352099E-2</v>
      </c>
      <c r="FK584">
        <v>0.54966671632428199</v>
      </c>
      <c r="FL584">
        <v>-1.3057027958893701</v>
      </c>
      <c r="FM584">
        <v>0.218101594327891</v>
      </c>
      <c r="FN584">
        <v>-3.6037869904248503E-2</v>
      </c>
      <c r="FO584">
        <v>0.93440144064516095</v>
      </c>
      <c r="FP584">
        <v>-0.129878280313278</v>
      </c>
      <c r="FQ584">
        <v>0.14843090812064499</v>
      </c>
      <c r="FR584">
        <v>-0.15105126067283001</v>
      </c>
      <c r="FS584">
        <v>0.49292392777715599</v>
      </c>
      <c r="FT584">
        <v>-0.86559197161477597</v>
      </c>
      <c r="FU584">
        <v>0.41402224032935903</v>
      </c>
      <c r="FV584">
        <v>-0.217542933933146</v>
      </c>
      <c r="FW584">
        <v>-0.34593036916703601</v>
      </c>
      <c r="FX584">
        <v>-0.54377242013288196</v>
      </c>
      <c r="FY584">
        <v>0.50153755673818501</v>
      </c>
      <c r="FZ584">
        <v>0.14903611790941801</v>
      </c>
      <c r="GA584">
        <v>-9.8908596919500297E-2</v>
      </c>
      <c r="GB584">
        <v>0.43010350673284797</v>
      </c>
      <c r="GC584">
        <v>0.146463752935233</v>
      </c>
      <c r="GD584">
        <v>0.111393657789449</v>
      </c>
      <c r="GF584">
        <v>0.41271925565524697</v>
      </c>
      <c r="GG584">
        <v>0.19552817411749901</v>
      </c>
      <c r="GH584">
        <v>-3.3565038847882499E-2</v>
      </c>
      <c r="GI584">
        <v>0.32135212495631998</v>
      </c>
      <c r="GJ584">
        <v>2.73820814982173E-2</v>
      </c>
      <c r="GK584">
        <v>0.166589125910832</v>
      </c>
      <c r="GL584">
        <v>4.0305252332473201E-2</v>
      </c>
      <c r="GM584">
        <v>-8.6496569656446795E-2</v>
      </c>
      <c r="GN584">
        <v>0.138910521854996</v>
      </c>
      <c r="GO584">
        <v>0.19097946751571701</v>
      </c>
      <c r="GP584">
        <v>-0.13656223036377901</v>
      </c>
      <c r="GQ584">
        <v>-0.27932127086387498</v>
      </c>
      <c r="GS584">
        <v>-0.39290447566600101</v>
      </c>
      <c r="GT584">
        <v>0.56528768254793205</v>
      </c>
      <c r="GU584">
        <v>0.117096560097707</v>
      </c>
      <c r="GV584">
        <v>-0.14363032087203501</v>
      </c>
      <c r="GW584">
        <v>0.233662673053914</v>
      </c>
      <c r="GX584">
        <v>1.37855427965405E-2</v>
      </c>
      <c r="GY584">
        <v>-0.161641718932515</v>
      </c>
      <c r="GZ584">
        <v>4.2510434286668897E-2</v>
      </c>
      <c r="HA584">
        <v>-0.54689415601387703</v>
      </c>
      <c r="HB584">
        <v>0.43488605588208901</v>
      </c>
      <c r="HC584">
        <v>-0.19724441499420201</v>
      </c>
      <c r="HD584">
        <v>0.75363765445217701</v>
      </c>
      <c r="HE584">
        <v>-0.46396179677685701</v>
      </c>
      <c r="HF584">
        <v>0.12785178223566601</v>
      </c>
      <c r="HG584">
        <v>-1.3154726657376199</v>
      </c>
      <c r="HH584">
        <v>0.23094835869415001</v>
      </c>
      <c r="HI584">
        <v>0.52135496098344403</v>
      </c>
      <c r="HJ584">
        <v>0.32050009194790602</v>
      </c>
      <c r="HK584">
        <v>-9.8876981610374101E-2</v>
      </c>
      <c r="HL584">
        <v>-0.24265135143650701</v>
      </c>
      <c r="HM584">
        <v>0.38700843615515601</v>
      </c>
      <c r="HN584">
        <v>-1.4267011829360901E-2</v>
      </c>
      <c r="HO584">
        <v>0.56600233147037204</v>
      </c>
      <c r="HP584">
        <v>-0.17182713199872501</v>
      </c>
      <c r="HQ584">
        <v>0.17112519362854101</v>
      </c>
      <c r="HR584">
        <v>0.13744289426540501</v>
      </c>
      <c r="HS584">
        <v>0.18043834024865599</v>
      </c>
      <c r="HT584">
        <v>0.25018753258336801</v>
      </c>
      <c r="HU584">
        <v>0.33151253774121903</v>
      </c>
      <c r="HV584">
        <v>-3.02144243505609E-2</v>
      </c>
      <c r="HX584">
        <v>0.113524617881922</v>
      </c>
      <c r="HY584">
        <v>0.113895471804426</v>
      </c>
      <c r="HZ584">
        <v>-0.208947961436934</v>
      </c>
      <c r="IA584">
        <v>-2.8977106921956899E-2</v>
      </c>
      <c r="IB584">
        <v>9.2167525690456401E-2</v>
      </c>
      <c r="IC584">
        <v>-0.149018470074225</v>
      </c>
      <c r="ID584">
        <v>0.35003182529180799</v>
      </c>
      <c r="IE584">
        <v>-3.6893718970532098E-3</v>
      </c>
      <c r="IF584">
        <v>-8.8498655350122093E-2</v>
      </c>
      <c r="IG584">
        <v>-9.9311021858738996E-2</v>
      </c>
      <c r="IH584">
        <v>-1.4224896494852099E-2</v>
      </c>
      <c r="II584">
        <v>0.26458957308932401</v>
      </c>
      <c r="IJ584">
        <v>7.5432985431689303E-2</v>
      </c>
      <c r="IK584">
        <v>5.4325295423041098E-2</v>
      </c>
      <c r="IL584">
        <v>0.23476163532905001</v>
      </c>
      <c r="IM584">
        <v>-0.25540666010783802</v>
      </c>
      <c r="IN584">
        <v>0.16143368229677399</v>
      </c>
      <c r="IO584">
        <v>2.3505665558332101E-2</v>
      </c>
      <c r="IP584">
        <v>-0.122985923007946</v>
      </c>
      <c r="IQ584">
        <v>-0.18620428763824701</v>
      </c>
      <c r="IR584">
        <v>0.47064348873391298</v>
      </c>
      <c r="IS584">
        <v>-8.1444489933346603E-2</v>
      </c>
      <c r="IT584">
        <v>-0.46477482555928901</v>
      </c>
      <c r="IU584">
        <v>0.28162960261397502</v>
      </c>
      <c r="IV584">
        <v>-0.37736901967946301</v>
      </c>
      <c r="IW584">
        <v>0.13659450596605899</v>
      </c>
      <c r="IX584">
        <v>0.34103944926755497</v>
      </c>
      <c r="IY584">
        <v>0.181196066841949</v>
      </c>
      <c r="IZ584">
        <v>3.8273085192486199E-2</v>
      </c>
      <c r="JA584">
        <v>-0.17504283305243001</v>
      </c>
      <c r="JB584">
        <v>-0.190064204707596</v>
      </c>
      <c r="JC584">
        <v>-0.65433093423052902</v>
      </c>
      <c r="JD584">
        <v>0.28532858959806601</v>
      </c>
      <c r="JE584">
        <v>0.20351448401925201</v>
      </c>
      <c r="JF584">
        <v>0.27922498175030303</v>
      </c>
      <c r="JG584">
        <v>-5.6392894839518697E-2</v>
      </c>
      <c r="JH584">
        <v>-0.112471066768194</v>
      </c>
      <c r="JI584">
        <v>-0.53659328896173997</v>
      </c>
      <c r="JJ584">
        <v>0.26506985614105399</v>
      </c>
      <c r="JK584">
        <v>8.8799559125618502E-2</v>
      </c>
      <c r="JL584">
        <v>-1.0303277004822999</v>
      </c>
      <c r="JM584">
        <v>0.21042280295660001</v>
      </c>
    </row>
    <row r="585" spans="1:273" x14ac:dyDescent="0.25">
      <c r="A585" s="29">
        <v>44410</v>
      </c>
      <c r="B585" s="31" t="s">
        <v>2318</v>
      </c>
      <c r="C585" s="24" t="s">
        <v>1732</v>
      </c>
      <c r="D585" s="24" t="s">
        <v>1899</v>
      </c>
      <c r="E585" s="34">
        <v>6.1038290000000002</v>
      </c>
      <c r="F585" s="38">
        <v>1000</v>
      </c>
      <c r="G585" s="16">
        <f>VLOOKUP(C585,dFundos!$A$1:$B$28,2,FALSE)</f>
        <v>32666326000149</v>
      </c>
      <c r="H585" s="13"/>
      <c r="I585">
        <f>_xll.ECONOMATICA(G585,"VOLATILITY","1Y",A585)</f>
        <v>17.768955873965801</v>
      </c>
      <c r="J585">
        <f>_xll.ECONOMATICA(G585,"NAV","1D",A585)</f>
        <v>163.497982000001</v>
      </c>
      <c r="K585">
        <f>_xll.ECONOMATICA(G585,"NAV","1D",A585+1)</f>
        <v>163.83157599996801</v>
      </c>
      <c r="L585" s="6"/>
      <c r="M585">
        <v>0.16819543361634701</v>
      </c>
      <c r="N585">
        <v>-1.3654242234224501</v>
      </c>
      <c r="O585">
        <v>1.03306702731061</v>
      </c>
      <c r="P585">
        <v>1.24341383925639</v>
      </c>
      <c r="Q585">
        <v>-0.71021197209120102</v>
      </c>
      <c r="R585">
        <v>-0.69969796395525896</v>
      </c>
      <c r="S585">
        <v>-0.402006474905647</v>
      </c>
      <c r="T585">
        <v>-0.67972719689350902</v>
      </c>
      <c r="U585">
        <v>-0.29925162216386503</v>
      </c>
      <c r="V585">
        <v>1.2845308559917601</v>
      </c>
      <c r="W585">
        <v>-1.93036695318369</v>
      </c>
      <c r="X585">
        <v>2.58096641773591</v>
      </c>
      <c r="Y585">
        <v>-0.88567939592394396</v>
      </c>
      <c r="Z585">
        <v>0.15406054153572801</v>
      </c>
      <c r="AA585">
        <v>0.80151816855504898</v>
      </c>
      <c r="AB585">
        <v>0.309273019593093</v>
      </c>
      <c r="AC585">
        <v>0.33449892689532101</v>
      </c>
      <c r="AD585">
        <v>-1.2419977520948999</v>
      </c>
      <c r="AE585">
        <v>0.31161904917098598</v>
      </c>
      <c r="AF585">
        <v>1.9285983069494299</v>
      </c>
      <c r="AG585">
        <v>-1.83528113484499</v>
      </c>
      <c r="AH585">
        <v>1.8861552001908399</v>
      </c>
      <c r="AI585">
        <v>-0.102233439611155</v>
      </c>
      <c r="AJ585">
        <v>-1.1445878223639701</v>
      </c>
      <c r="AK585">
        <v>0.27653648321574997</v>
      </c>
      <c r="AM585">
        <v>-0.509651724587457</v>
      </c>
      <c r="AN585">
        <v>0.98004978644894403</v>
      </c>
      <c r="AO585">
        <v>-2.0095697489523401</v>
      </c>
      <c r="AP585">
        <v>-0.52418259219848595</v>
      </c>
      <c r="AQ585">
        <v>2.21560575846524</v>
      </c>
      <c r="AR585">
        <v>-0.16213844619414899</v>
      </c>
      <c r="AS585">
        <v>-0.28361196182231702</v>
      </c>
      <c r="AT585">
        <v>-0.59924726310782706</v>
      </c>
      <c r="AU585">
        <v>-1.6969124534625699</v>
      </c>
      <c r="AV585">
        <v>-1.1833714735985299</v>
      </c>
      <c r="AW585">
        <v>0.17996560636674999</v>
      </c>
      <c r="AX585">
        <v>-1.5812251546776701</v>
      </c>
      <c r="AY585">
        <v>1.2925304754389799</v>
      </c>
      <c r="AZ585">
        <v>6.2967681333247996E-2</v>
      </c>
      <c r="BA585">
        <v>-2.5427798199416398</v>
      </c>
      <c r="BB585">
        <v>-0.86255026635626597</v>
      </c>
      <c r="BC585">
        <v>1.42012563974276</v>
      </c>
      <c r="BD585">
        <v>1.2989403086976401</v>
      </c>
      <c r="BE585">
        <v>-1.4420016151234401</v>
      </c>
      <c r="BF585">
        <v>1.25712114167982</v>
      </c>
      <c r="BG585">
        <v>-0.33222690744878502</v>
      </c>
      <c r="BH585">
        <v>-0.38173989187271201</v>
      </c>
      <c r="BI585">
        <v>1.9670046382088899</v>
      </c>
      <c r="BJ585">
        <v>0.186791586020263</v>
      </c>
      <c r="BL585">
        <v>1.27839848300937</v>
      </c>
      <c r="BM585">
        <v>1.02438148060173</v>
      </c>
      <c r="BN585">
        <v>0.202223282576597</v>
      </c>
      <c r="BO585">
        <v>-0.506292362479144</v>
      </c>
      <c r="BP585">
        <v>-0.20653825094996101</v>
      </c>
      <c r="BQ585">
        <v>1.58368775209965</v>
      </c>
      <c r="BR585">
        <v>0.27876058502442902</v>
      </c>
      <c r="BS585">
        <v>0.51231971883680705</v>
      </c>
      <c r="BT585">
        <v>-1.0122089392098099</v>
      </c>
      <c r="BU585">
        <v>-0.39206066767292203</v>
      </c>
      <c r="BV585">
        <v>-1.00104397743053</v>
      </c>
      <c r="BW585">
        <v>-3.6803821110879702</v>
      </c>
      <c r="BX585">
        <v>1.35200065815297</v>
      </c>
      <c r="BY585">
        <v>-2.3522561044046602</v>
      </c>
      <c r="CA585">
        <v>0.93414498278434599</v>
      </c>
      <c r="CB585">
        <v>2.6640550120646398</v>
      </c>
      <c r="CC585">
        <v>2.36946293953224</v>
      </c>
      <c r="CD585">
        <v>0.686466485967685</v>
      </c>
      <c r="CE585">
        <v>1.30879374210053</v>
      </c>
      <c r="CF585">
        <v>0.44147756107122399</v>
      </c>
      <c r="CG585">
        <v>0.16921532478591</v>
      </c>
      <c r="CH585">
        <v>-1.97944749070302</v>
      </c>
      <c r="CI585">
        <v>2.2679064388285002</v>
      </c>
      <c r="CJ585">
        <v>0.97043000514531697</v>
      </c>
      <c r="CK585">
        <v>-8.4183326453057802E-2</v>
      </c>
      <c r="CL585">
        <v>-1.0334257153772299</v>
      </c>
      <c r="CM585">
        <v>0.47706233508506601</v>
      </c>
      <c r="CN585">
        <v>-0.44558360914379602</v>
      </c>
      <c r="CO585">
        <v>0.17473464449722101</v>
      </c>
      <c r="CP585">
        <v>1.54891515412601</v>
      </c>
      <c r="CQ585">
        <v>0.81505724665475998</v>
      </c>
      <c r="CR585">
        <v>8.5255262274586102E-2</v>
      </c>
      <c r="CS585">
        <v>0.38193762247829</v>
      </c>
      <c r="CT585">
        <v>-1.0788871546537799</v>
      </c>
      <c r="CU585">
        <v>0.83391661628411395</v>
      </c>
      <c r="CV585">
        <v>0.50314109321334399</v>
      </c>
      <c r="CW585">
        <v>0.63650092015450399</v>
      </c>
      <c r="CX585">
        <v>0.104405435922672</v>
      </c>
      <c r="CY585">
        <v>-0.21800197928314399</v>
      </c>
      <c r="CZ585">
        <v>0.42962653624272201</v>
      </c>
      <c r="DA585">
        <v>-1.0493385742847701</v>
      </c>
      <c r="DB585">
        <v>0.93896873040648599</v>
      </c>
      <c r="DC585">
        <v>0.434209300510702</v>
      </c>
      <c r="DD585">
        <v>0.67350288936722802</v>
      </c>
      <c r="DE585">
        <v>1.5027459805423899</v>
      </c>
      <c r="DF585">
        <v>1.1454894902271899</v>
      </c>
      <c r="DG585">
        <v>0.15888564685155901</v>
      </c>
      <c r="DH585">
        <v>-0.51914578471041795</v>
      </c>
      <c r="DI585">
        <v>-1.36842740603242</v>
      </c>
      <c r="DJ585">
        <v>0.67444954383972799</v>
      </c>
      <c r="DK585">
        <v>0.54945683823461899</v>
      </c>
      <c r="DL585">
        <v>-6.4772631958476302E-3</v>
      </c>
      <c r="DN585">
        <v>0.649728757525736</v>
      </c>
      <c r="DO585">
        <v>0.23381723221973499</v>
      </c>
      <c r="DP585">
        <v>0.26401088616694302</v>
      </c>
      <c r="DQ585">
        <v>-6.71727530061617E-3</v>
      </c>
      <c r="DS585">
        <v>-0.923382176279119</v>
      </c>
      <c r="DT585">
        <v>-0.59195411949985999</v>
      </c>
      <c r="DU585">
        <v>-3.29077977785346</v>
      </c>
      <c r="DV585">
        <v>0.87787711236160204</v>
      </c>
      <c r="DW585">
        <v>2.9460100644428202</v>
      </c>
      <c r="DX585">
        <v>-1.3338227448912201</v>
      </c>
      <c r="DY585">
        <v>2.4658070651639701</v>
      </c>
      <c r="DZ585">
        <v>-0.68853301081617202</v>
      </c>
      <c r="EA585">
        <v>0.595519640410203</v>
      </c>
      <c r="EB585">
        <v>-0.384553916774166</v>
      </c>
      <c r="EC585">
        <v>0.81303391616529597</v>
      </c>
      <c r="ED585">
        <v>-0.25701049071358301</v>
      </c>
      <c r="EE585">
        <v>0.69833382185606796</v>
      </c>
      <c r="EF585">
        <v>-0.187435302177619</v>
      </c>
      <c r="EG585">
        <v>-0.48257245143759098</v>
      </c>
      <c r="EH585">
        <v>-6.7240216594655101E-3</v>
      </c>
      <c r="EI585">
        <v>-0.37560564296654803</v>
      </c>
      <c r="EJ585">
        <v>-0.88657563001106598</v>
      </c>
      <c r="EK585">
        <v>2.4328843082912499</v>
      </c>
      <c r="EL585">
        <v>-1.63309985791784</v>
      </c>
      <c r="EM585">
        <v>1.54263763342897</v>
      </c>
      <c r="EN585">
        <v>0.74365326599945503</v>
      </c>
      <c r="EO585">
        <v>1.963037587484</v>
      </c>
      <c r="EP585">
        <v>0.47252374188246898</v>
      </c>
      <c r="EQ585">
        <v>1.31439961642172</v>
      </c>
      <c r="ER585">
        <v>-0.163255680308794</v>
      </c>
      <c r="ES585">
        <v>-0.16581533718635899</v>
      </c>
      <c r="ET585">
        <v>-1.2018684328722899</v>
      </c>
      <c r="EU585">
        <v>1.1821268137282499</v>
      </c>
      <c r="EV585">
        <v>-1.6291707106574901E-2</v>
      </c>
      <c r="EY585">
        <v>0.39054231274349099</v>
      </c>
      <c r="EZ585">
        <v>-0.88750781114868005</v>
      </c>
      <c r="FA585">
        <v>0.20318834176578099</v>
      </c>
      <c r="FB585">
        <v>-2.5091354003052402</v>
      </c>
      <c r="FC585">
        <v>0.97032853882410597</v>
      </c>
      <c r="FD585">
        <v>0.23167021208791999</v>
      </c>
      <c r="FE585">
        <v>-2.4230692809396701</v>
      </c>
      <c r="FF585">
        <v>-1.58375869532392</v>
      </c>
      <c r="FG585">
        <v>0.69509874556388196</v>
      </c>
      <c r="FH585">
        <v>0.39237747623701602</v>
      </c>
      <c r="FI585">
        <v>-5.26671032275772E-2</v>
      </c>
      <c r="FJ585">
        <v>0.324350241862703</v>
      </c>
      <c r="FK585">
        <v>2.1688747860025601</v>
      </c>
      <c r="FL585">
        <v>-4.2535763442210701</v>
      </c>
      <c r="FM585">
        <v>-4.7523416924377698E-2</v>
      </c>
      <c r="FN585">
        <v>0.722871228208533</v>
      </c>
      <c r="FO585">
        <v>2.3755445936330899</v>
      </c>
      <c r="FP585">
        <v>-0.33823145195128701</v>
      </c>
      <c r="FQ585">
        <v>0.15532802299276199</v>
      </c>
      <c r="FR585">
        <v>-0.20931758526785399</v>
      </c>
      <c r="FS585">
        <v>1.51704633262852</v>
      </c>
      <c r="FT585">
        <v>-2.60603319466099</v>
      </c>
      <c r="FU585">
        <v>1.2043688637277199</v>
      </c>
      <c r="FV585">
        <v>-0.79249269219872098</v>
      </c>
      <c r="FW585">
        <v>-0.92136517096150805</v>
      </c>
      <c r="FX585">
        <v>-1.8286618528691201</v>
      </c>
      <c r="FY585">
        <v>1.5956165989336999</v>
      </c>
      <c r="FZ585">
        <v>-0.41387318478882701</v>
      </c>
      <c r="GA585">
        <v>-0.38593011449847803</v>
      </c>
      <c r="GB585">
        <v>1.2217509420224799</v>
      </c>
      <c r="GC585">
        <v>0.42142172733292699</v>
      </c>
      <c r="GD585">
        <v>-0.38769408092775798</v>
      </c>
      <c r="GF585">
        <v>1.4574307122529699</v>
      </c>
      <c r="GG585">
        <v>1.0452421829541001</v>
      </c>
      <c r="GH585">
        <v>0.25887749980029201</v>
      </c>
      <c r="GI585">
        <v>0.98050579072150901</v>
      </c>
      <c r="GJ585">
        <v>1.02060977951623E-2</v>
      </c>
      <c r="GK585">
        <v>0.64367957820650201</v>
      </c>
      <c r="GL585">
        <v>0.48656770104571501</v>
      </c>
      <c r="GM585">
        <v>-0.23060864259605299</v>
      </c>
      <c r="GN585">
        <v>0.71697561979817703</v>
      </c>
      <c r="GO585">
        <v>-0.19559431675588701</v>
      </c>
      <c r="GP585">
        <v>-0.107456357818592</v>
      </c>
      <c r="GQ585">
        <v>-0.40893576488088001</v>
      </c>
      <c r="GS585">
        <v>-1.2943349469423999</v>
      </c>
      <c r="GT585">
        <v>1.04533214816911</v>
      </c>
      <c r="GU585">
        <v>0.129019077030534</v>
      </c>
      <c r="GV585">
        <v>-0.71594904857192898</v>
      </c>
      <c r="GW585">
        <v>0.75946838242089099</v>
      </c>
      <c r="GX585">
        <v>-0.44208001227161697</v>
      </c>
      <c r="GY585">
        <v>6.4676471993152504E-2</v>
      </c>
      <c r="GZ585">
        <v>0.69899021509627302</v>
      </c>
      <c r="HA585">
        <v>-1.0255641313960999</v>
      </c>
      <c r="HB585">
        <v>1.19020243491832</v>
      </c>
      <c r="HC585">
        <v>1.59100134624168E-2</v>
      </c>
      <c r="HD585">
        <v>1.83425327868463</v>
      </c>
      <c r="HE585">
        <v>-0.26622750092428799</v>
      </c>
      <c r="HF585">
        <v>9.7530445964366705E-2</v>
      </c>
      <c r="HG585">
        <v>-1.92296851100764</v>
      </c>
      <c r="HH585">
        <v>1.6406610478952599</v>
      </c>
      <c r="HI585">
        <v>0.55535189076181302</v>
      </c>
      <c r="HJ585">
        <v>0.472136474854778</v>
      </c>
      <c r="HK585">
        <v>-0.40258641047330501</v>
      </c>
      <c r="HL585">
        <v>-6.1995449414098402E-2</v>
      </c>
      <c r="HM585">
        <v>0.21901009331486401</v>
      </c>
      <c r="HN585">
        <v>-6.5155154698004494E-2</v>
      </c>
      <c r="HO585">
        <v>0.85627195130655298</v>
      </c>
      <c r="HP585">
        <v>3.92149595427327E-2</v>
      </c>
      <c r="HQ585">
        <v>0.16478066809213501</v>
      </c>
      <c r="HR585">
        <v>0.16894775017135499</v>
      </c>
      <c r="HS585">
        <v>0.62055686812527699</v>
      </c>
      <c r="HT585">
        <v>0.24409602156083601</v>
      </c>
      <c r="HU585">
        <v>0.51678208328667097</v>
      </c>
      <c r="HV585">
        <v>0.72797116008587204</v>
      </c>
      <c r="HX585">
        <v>0.85482995091297198</v>
      </c>
      <c r="HY585">
        <v>0.58010046395793302</v>
      </c>
      <c r="HZ585">
        <v>-0.59761315969808504</v>
      </c>
      <c r="IA585">
        <v>-0.20276796694815899</v>
      </c>
      <c r="IB585">
        <v>7.1805383777245907E-2</v>
      </c>
      <c r="IC585">
        <v>-0.40506636369173099</v>
      </c>
      <c r="ID585">
        <v>0.86510892033402298</v>
      </c>
      <c r="IE585">
        <v>-0.29157889875932602</v>
      </c>
      <c r="IF585">
        <v>-0.57513377460054504</v>
      </c>
      <c r="IG585">
        <v>0.52827592298854098</v>
      </c>
      <c r="IH585">
        <v>0.39374600582959801</v>
      </c>
      <c r="II585">
        <v>0.53723414512205603</v>
      </c>
      <c r="IJ585">
        <v>0.173516819995712</v>
      </c>
      <c r="IK585">
        <v>-0.35333870064278</v>
      </c>
      <c r="IL585">
        <v>1.0353512088840899</v>
      </c>
      <c r="IM585">
        <v>-1.01258187478379</v>
      </c>
      <c r="IN585">
        <v>0.60943404041608995</v>
      </c>
      <c r="IO585">
        <v>2.0363944531709401E-2</v>
      </c>
      <c r="IP585">
        <v>-0.33668456362647697</v>
      </c>
      <c r="IQ585">
        <v>-0.18155017196477299</v>
      </c>
      <c r="IR585">
        <v>1.4883875648592899</v>
      </c>
      <c r="IS585">
        <v>-0.10620687098708</v>
      </c>
      <c r="IT585">
        <v>-1.1474184134385701</v>
      </c>
      <c r="IU585">
        <v>1.59544975667814</v>
      </c>
      <c r="IV585">
        <v>-0.70790707950436604</v>
      </c>
      <c r="IW585">
        <v>-5.4984923735901196E-3</v>
      </c>
      <c r="IX585">
        <v>1.09737513521395</v>
      </c>
      <c r="IY585">
        <v>0.32877433623070801</v>
      </c>
      <c r="IZ585">
        <v>0.52346565335028605</v>
      </c>
      <c r="JA585">
        <v>-0.34668408497964298</v>
      </c>
      <c r="JB585">
        <v>-0.474081395259418</v>
      </c>
      <c r="JC585">
        <v>-1.54973111657455</v>
      </c>
      <c r="JD585">
        <v>0.59039772477262897</v>
      </c>
      <c r="JE585">
        <v>4.6987935638753697E-2</v>
      </c>
      <c r="JF585">
        <v>0.78379801343544397</v>
      </c>
      <c r="JG585">
        <v>-0.89550025450080295</v>
      </c>
      <c r="JH585">
        <v>-0.57641164239612397</v>
      </c>
      <c r="JI585">
        <v>-1.23711660007757</v>
      </c>
      <c r="JJ585">
        <v>3.8687830419803497E-2</v>
      </c>
      <c r="JK585">
        <v>0.58313717672717802</v>
      </c>
      <c r="JL585">
        <v>-2.2739149244444001</v>
      </c>
      <c r="JM585">
        <v>0.58401708247401996</v>
      </c>
    </row>
    <row r="586" spans="1:273" x14ac:dyDescent="0.25">
      <c r="A586" s="30">
        <v>44410</v>
      </c>
      <c r="B586" s="31" t="s">
        <v>2347</v>
      </c>
      <c r="C586" s="23" t="s">
        <v>1733</v>
      </c>
      <c r="D586" s="23" t="s">
        <v>1899</v>
      </c>
      <c r="E586" s="32">
        <v>118.00749500000001</v>
      </c>
      <c r="F586" s="37">
        <v>25000</v>
      </c>
      <c r="G586" s="16">
        <f>VLOOKUP(C586,dFundos!$A$1:$B$28,2,FALSE)</f>
        <v>19391009000107</v>
      </c>
      <c r="H586" s="13"/>
      <c r="I586">
        <f>_xll.ECONOMATICA(G586,"VOLATILITY","1Y",A586)</f>
        <v>3.5800958437794201</v>
      </c>
      <c r="J586">
        <f>_xll.ECONOMATICA(G586,"NAV","1D",A586)</f>
        <v>211.85094900010199</v>
      </c>
      <c r="K586">
        <f>_xll.ECONOMATICA(G586,"NAV","1D",A586+1)</f>
        <v>211.40184199996301</v>
      </c>
      <c r="L586" s="6"/>
      <c r="M586">
        <v>0.19717131617653599</v>
      </c>
      <c r="N586">
        <v>-2.7067271639680299E-2</v>
      </c>
      <c r="O586">
        <v>0.12002532639598899</v>
      </c>
      <c r="P586">
        <v>-0.39344598180832702</v>
      </c>
      <c r="Q586">
        <v>-0.10516160455154</v>
      </c>
      <c r="R586">
        <v>0.39438736057490997</v>
      </c>
      <c r="S586">
        <v>0.27268289031781001</v>
      </c>
      <c r="T586">
        <v>-3.3973107747442603E-2</v>
      </c>
      <c r="U586">
        <v>0.396121512676473</v>
      </c>
      <c r="V586">
        <v>-0.469759254974633</v>
      </c>
      <c r="W586">
        <v>0.21883572571823601</v>
      </c>
      <c r="X586">
        <v>0.23473618384741701</v>
      </c>
      <c r="Y586">
        <v>0.24569083307142101</v>
      </c>
      <c r="Z586">
        <v>-8.1376549496781095E-2</v>
      </c>
      <c r="AA586">
        <v>2.0688802942458999E-2</v>
      </c>
      <c r="AB586">
        <v>9.8907795654667993E-2</v>
      </c>
      <c r="AC586">
        <v>-8.0640698797651601E-3</v>
      </c>
      <c r="AD586">
        <v>-5.0924381594086299E-2</v>
      </c>
      <c r="AE586">
        <v>2.6738318410934901E-2</v>
      </c>
      <c r="AF586">
        <v>0.15476820535695901</v>
      </c>
      <c r="AG586">
        <v>-0.13845419907738701</v>
      </c>
      <c r="AH586">
        <v>-0.13613548353532701</v>
      </c>
      <c r="AI586">
        <v>0.24190771582652801</v>
      </c>
      <c r="AJ586">
        <v>-0.305282267981966</v>
      </c>
      <c r="AK586">
        <v>0.13286017965583599</v>
      </c>
      <c r="AM586">
        <v>0.113588042586343</v>
      </c>
      <c r="AN586">
        <v>4.5343947567744201E-2</v>
      </c>
      <c r="AO586">
        <v>-4.3509778424777303E-2</v>
      </c>
      <c r="AP586">
        <v>0.148119403274904</v>
      </c>
      <c r="AQ586">
        <v>-6.4446885517099905E-4</v>
      </c>
      <c r="AR586">
        <v>-0.26477172723389197</v>
      </c>
      <c r="AS586">
        <v>0.12813670618925199</v>
      </c>
      <c r="AT586">
        <v>-7.8952676813059994E-2</v>
      </c>
      <c r="AU586">
        <v>-5.9606435843306799E-2</v>
      </c>
      <c r="AV586">
        <v>1.93920814126614E-2</v>
      </c>
      <c r="AW586">
        <v>-8.2666574326140094E-2</v>
      </c>
      <c r="AX586">
        <v>-0.20597897455445499</v>
      </c>
      <c r="AY586">
        <v>-3.3262288525293102E-2</v>
      </c>
      <c r="AZ586">
        <v>-5.3375977222458501E-2</v>
      </c>
      <c r="BA586">
        <v>-2.3367232552118401E-2</v>
      </c>
      <c r="BB586">
        <v>-0.30687384733028</v>
      </c>
      <c r="BC586">
        <v>0.145982697722502</v>
      </c>
      <c r="BD586">
        <v>-5.1928115772170699E-2</v>
      </c>
      <c r="BE586">
        <v>8.6394489699159693E-2</v>
      </c>
      <c r="BF586">
        <v>-0.29513228628275101</v>
      </c>
      <c r="BG586">
        <v>0.11144872696604601</v>
      </c>
      <c r="BH586">
        <v>-5.9147812862647697E-2</v>
      </c>
      <c r="BI586">
        <v>-0.19254994149377999</v>
      </c>
      <c r="BJ586">
        <v>6.2972991509013795E-2</v>
      </c>
      <c r="BL586">
        <v>0.28616991967283001</v>
      </c>
      <c r="BM586">
        <v>7.0423667602881296E-2</v>
      </c>
      <c r="BN586">
        <v>0.15745977507322101</v>
      </c>
      <c r="BO586">
        <v>9.9551298262667808E-3</v>
      </c>
      <c r="BP586">
        <v>-0.111941102477431</v>
      </c>
      <c r="BQ586">
        <v>0.147917495087313</v>
      </c>
      <c r="BR586">
        <v>0.14748089870408901</v>
      </c>
      <c r="BS586">
        <v>-6.7558031787484693E-2</v>
      </c>
      <c r="BT586">
        <v>-0.26347615785198297</v>
      </c>
      <c r="BU586">
        <v>-8.8550803138787201E-2</v>
      </c>
      <c r="BV586">
        <v>2.7228274120716399E-2</v>
      </c>
      <c r="BW586">
        <v>-1.8510832796891901E-2</v>
      </c>
      <c r="BX586">
        <v>-0.18707302006078</v>
      </c>
      <c r="BY586">
        <v>7.7073114880477104E-3</v>
      </c>
      <c r="CA586">
        <v>5.7702978483575897E-2</v>
      </c>
      <c r="CB586">
        <v>-0.21826798638358</v>
      </c>
      <c r="CC586">
        <v>-0.155273389282229</v>
      </c>
      <c r="CD586">
        <v>0.275724199491378</v>
      </c>
      <c r="CE586">
        <v>-0.67051350488327399</v>
      </c>
      <c r="CF586">
        <v>-0.21915286852163299</v>
      </c>
      <c r="CG586">
        <v>-0.12759108876707601</v>
      </c>
      <c r="CH586">
        <v>-0.62299833534780202</v>
      </c>
      <c r="CI586">
        <v>-2.3775108093104801E-2</v>
      </c>
      <c r="CJ586">
        <v>-0.169687951256492</v>
      </c>
      <c r="CK586">
        <v>-0.27076398309873201</v>
      </c>
      <c r="CL586">
        <v>5.9245737247692901E-2</v>
      </c>
      <c r="CM586">
        <v>0.24494832832715499</v>
      </c>
      <c r="CN586">
        <v>0.12765637893608101</v>
      </c>
      <c r="CO586">
        <v>3.39711892593186E-2</v>
      </c>
      <c r="CP586">
        <v>0.117289808986243</v>
      </c>
      <c r="CQ586">
        <v>0.26023838508990599</v>
      </c>
      <c r="CR586">
        <v>-8.4666199927596594E-2</v>
      </c>
      <c r="CS586">
        <v>5.5053951655281697E-4</v>
      </c>
      <c r="CT586">
        <v>0.183517485675111</v>
      </c>
      <c r="CU586">
        <v>0.113435807179485</v>
      </c>
      <c r="CV586">
        <v>0.238722188259999</v>
      </c>
      <c r="CW586">
        <v>-0.33768537277865102</v>
      </c>
      <c r="CX586">
        <v>6.8896770608262201E-2</v>
      </c>
      <c r="CY586">
        <v>-0.35752375943047798</v>
      </c>
      <c r="CZ586">
        <v>0.20784170101251201</v>
      </c>
      <c r="DA586">
        <v>-9.4055876888887696E-2</v>
      </c>
      <c r="DB586">
        <v>0.317376494422206</v>
      </c>
      <c r="DC586">
        <v>9.6236118042725097E-2</v>
      </c>
      <c r="DD586">
        <v>-8.5171882528811693E-2</v>
      </c>
      <c r="DE586">
        <v>0.184086840272357</v>
      </c>
      <c r="DF586">
        <v>-0.14639113642260801</v>
      </c>
      <c r="DG586">
        <v>0.109301892916847</v>
      </c>
      <c r="DH586">
        <v>4.5205166497908102E-2</v>
      </c>
      <c r="DI586">
        <v>7.5803586332767695E-2</v>
      </c>
      <c r="DJ586">
        <v>0.104515260500193</v>
      </c>
      <c r="DK586">
        <v>8.9232277423434397E-2</v>
      </c>
      <c r="DL586">
        <v>-1.1832878954010099E-3</v>
      </c>
      <c r="DN586">
        <v>-0.175629479235795</v>
      </c>
      <c r="DO586">
        <v>8.0683590567787206E-2</v>
      </c>
      <c r="DP586">
        <v>0.35663868929987103</v>
      </c>
      <c r="DQ586">
        <v>1.8327658654016001E-2</v>
      </c>
      <c r="DS586">
        <v>0.226419937098399</v>
      </c>
      <c r="DT586">
        <v>6.7543190380092696E-2</v>
      </c>
      <c r="DU586">
        <v>-0.230602800911583</v>
      </c>
      <c r="DV586">
        <v>-0.31841081163293</v>
      </c>
      <c r="DW586">
        <v>0.13593634903372701</v>
      </c>
      <c r="DX586">
        <v>0.34813146066881001</v>
      </c>
      <c r="DY586">
        <v>-0.37223085928417299</v>
      </c>
      <c r="DZ586">
        <v>-0.15705933865319799</v>
      </c>
      <c r="EA586">
        <v>-0.48752365182736002</v>
      </c>
      <c r="EB586">
        <v>6.98726322298171E-2</v>
      </c>
      <c r="EC586">
        <v>-7.8787298480165205E-2</v>
      </c>
      <c r="ED586">
        <v>1.57201560796238E-2</v>
      </c>
      <c r="EE586">
        <v>0.17214157087437301</v>
      </c>
      <c r="EF586">
        <v>0.47718199130031302</v>
      </c>
      <c r="EG586">
        <v>0.155610154797614</v>
      </c>
      <c r="EH586">
        <v>2.03988020075485E-4</v>
      </c>
      <c r="EI586">
        <v>-0.39331156303887799</v>
      </c>
      <c r="EJ586">
        <v>2.9246702069940501E-2</v>
      </c>
      <c r="EK586">
        <v>0.17097824911616</v>
      </c>
      <c r="EL586">
        <v>0.32742083330958799</v>
      </c>
      <c r="EM586">
        <v>0.64292616953025605</v>
      </c>
      <c r="EN586">
        <v>0.30112969307083398</v>
      </c>
      <c r="EO586">
        <v>3.1958912586560501E-2</v>
      </c>
      <c r="EP586">
        <v>0.54705440034012998</v>
      </c>
      <c r="EQ586">
        <v>0.71041769278963296</v>
      </c>
      <c r="ER586">
        <v>5.2206250984454501E-3</v>
      </c>
      <c r="ES586">
        <v>-5.9960709677398E-2</v>
      </c>
      <c r="ET586">
        <v>-0.117587411477871</v>
      </c>
      <c r="EU586">
        <v>5.6645258155185697E-4</v>
      </c>
      <c r="EV586">
        <v>8.86014331626939E-3</v>
      </c>
      <c r="EY586">
        <v>0.46624985334347002</v>
      </c>
      <c r="EZ586">
        <v>0.30595504413213298</v>
      </c>
      <c r="FA586">
        <v>0.35725463403650798</v>
      </c>
      <c r="FB586">
        <v>0.31803639576537501</v>
      </c>
      <c r="FC586">
        <v>-0.39929170052346302</v>
      </c>
      <c r="FD586">
        <v>0.441279320330068</v>
      </c>
      <c r="FE586">
        <v>-3.4047424378513803E-2</v>
      </c>
      <c r="FF586">
        <v>-4.21889764766092E-2</v>
      </c>
      <c r="FG586">
        <v>0.321927366712771</v>
      </c>
      <c r="FH586">
        <v>-0.36421173817871</v>
      </c>
      <c r="FI586">
        <v>-0.24066920341283499</v>
      </c>
      <c r="FJ586">
        <v>-0.31444085980183401</v>
      </c>
      <c r="FK586">
        <v>-0.19155659292664501</v>
      </c>
      <c r="FL586">
        <v>-0.16394738267990799</v>
      </c>
      <c r="FM586">
        <v>-3.6638961319113199E-2</v>
      </c>
      <c r="FN586">
        <v>-0.71428362753067598</v>
      </c>
      <c r="FO586">
        <v>0.228631319623673</v>
      </c>
      <c r="FP586">
        <v>-0.19269269851065501</v>
      </c>
      <c r="FQ586">
        <v>5.5176777823362499E-2</v>
      </c>
      <c r="FR586">
        <v>0.52672004549094698</v>
      </c>
      <c r="FS586">
        <v>5.7298942738270901E-2</v>
      </c>
      <c r="FT586">
        <v>-0.25545205280650402</v>
      </c>
      <c r="FU586">
        <v>-5.0190143429063E-2</v>
      </c>
      <c r="FV586">
        <v>0.12980706305825199</v>
      </c>
      <c r="FW586">
        <v>0.32947087020147597</v>
      </c>
      <c r="FX586">
        <v>-0.471273378570913</v>
      </c>
      <c r="FY586">
        <v>-0.15538353372903699</v>
      </c>
      <c r="FZ586">
        <v>-3.30744554048579E-2</v>
      </c>
      <c r="GA586">
        <v>8.8197738114104099E-2</v>
      </c>
      <c r="GB586">
        <v>-0.21563934378718799</v>
      </c>
      <c r="GC586">
        <v>-0.12518689327407601</v>
      </c>
      <c r="GD586">
        <v>5.3061256585351699E-2</v>
      </c>
      <c r="GF586">
        <v>-1.8722492313827401E-3</v>
      </c>
      <c r="GG586">
        <v>3.4668389889702701E-2</v>
      </c>
      <c r="GH586">
        <v>0.30906531828804901</v>
      </c>
      <c r="GI586">
        <v>0.15105544862308301</v>
      </c>
      <c r="GJ586">
        <v>0.112472681757936</v>
      </c>
      <c r="GK586">
        <v>0.19730596759472999</v>
      </c>
      <c r="GL586">
        <v>5.2840811076748699E-2</v>
      </c>
      <c r="GM586">
        <v>4.77995179608115E-2</v>
      </c>
      <c r="GN586">
        <v>0.128955033324019</v>
      </c>
      <c r="GO586">
        <v>0.245045366136765</v>
      </c>
      <c r="GP586">
        <v>0.27733400092984101</v>
      </c>
      <c r="GQ586">
        <v>-5.8825415089813801E-2</v>
      </c>
      <c r="GS586">
        <v>-1.50978664350987E-2</v>
      </c>
      <c r="GT586">
        <v>-9.5461839555355296E-2</v>
      </c>
      <c r="GU586">
        <v>0.25385009284946097</v>
      </c>
      <c r="GV586">
        <v>0.28105750043323502</v>
      </c>
      <c r="GW586">
        <v>-0.29922541643827599</v>
      </c>
      <c r="GX586">
        <v>0.26417192530061601</v>
      </c>
      <c r="GY586">
        <v>0.10640712989697899</v>
      </c>
      <c r="GZ586">
        <v>-6.8791785088251303E-2</v>
      </c>
      <c r="HA586">
        <v>0.35496107284416201</v>
      </c>
      <c r="HB586">
        <v>0.24435856375930601</v>
      </c>
      <c r="HC586">
        <v>-9.8582805640035104E-2</v>
      </c>
      <c r="HD586">
        <v>-0.100914021186327</v>
      </c>
      <c r="HE586">
        <v>-0.18154607842007001</v>
      </c>
      <c r="HF586">
        <v>7.2667722270125495E-2</v>
      </c>
      <c r="HG586">
        <v>5.9973388306389097E-2</v>
      </c>
      <c r="HH586">
        <v>-0.102072487970872</v>
      </c>
      <c r="HI586">
        <v>-5.9081896324642003E-3</v>
      </c>
      <c r="HJ586">
        <v>0.21446991268021501</v>
      </c>
      <c r="HK586">
        <v>-0.114427614880697</v>
      </c>
      <c r="HL586">
        <v>-0.100738461060246</v>
      </c>
      <c r="HM586">
        <v>1.4658904729003599E-2</v>
      </c>
      <c r="HN586">
        <v>-1.06229073026043E-2</v>
      </c>
      <c r="HO586">
        <v>-0.170865321706515</v>
      </c>
      <c r="HP586">
        <v>0.264719175720529</v>
      </c>
      <c r="HQ586">
        <v>0.114093657248304</v>
      </c>
      <c r="HR586">
        <v>0.40596269773232102</v>
      </c>
      <c r="HS586">
        <v>0.112785893543332</v>
      </c>
      <c r="HT586">
        <v>3.8365387990779702E-2</v>
      </c>
      <c r="HU586">
        <v>-0.55460707808379095</v>
      </c>
      <c r="HV586">
        <v>-0.101014175925229</v>
      </c>
      <c r="HX586">
        <v>0.19657010616356299</v>
      </c>
      <c r="HY586">
        <v>-0.196924058673176</v>
      </c>
      <c r="HZ586">
        <v>7.7952622268639998E-2</v>
      </c>
      <c r="IA586">
        <v>8.8554349531477797E-2</v>
      </c>
      <c r="IB586">
        <v>-7.4370836955495206E-5</v>
      </c>
      <c r="IC586">
        <v>1.0550942715781299E-2</v>
      </c>
      <c r="ID586">
        <v>0.235644291205972</v>
      </c>
      <c r="IE586">
        <v>0.19063412073592201</v>
      </c>
      <c r="IF586">
        <v>0.13620785593957399</v>
      </c>
      <c r="IG586">
        <v>9.0108677977696103E-2</v>
      </c>
      <c r="IH586">
        <v>0.112694154631754</v>
      </c>
      <c r="II586">
        <v>0.38514635089086402</v>
      </c>
      <c r="IJ586">
        <v>6.5712383729987806E-2</v>
      </c>
      <c r="IK586">
        <v>8.0208134750137106E-2</v>
      </c>
      <c r="IL586">
        <v>-0.11284180418442701</v>
      </c>
      <c r="IM586">
        <v>-2.0133167618041601E-2</v>
      </c>
      <c r="IN586">
        <v>-2.9645184531546E-2</v>
      </c>
      <c r="IO586">
        <v>-2.0570892684190802E-2</v>
      </c>
      <c r="IP586">
        <v>0.131537372180901</v>
      </c>
      <c r="IQ586">
        <v>-0.1315700307714</v>
      </c>
      <c r="IR586">
        <v>9.4614239060320002E-2</v>
      </c>
      <c r="IS586">
        <v>5.6163029876188403E-2</v>
      </c>
      <c r="IT586">
        <v>-5.3145337005844298E-2</v>
      </c>
      <c r="IU586">
        <v>-8.7529903339600396E-2</v>
      </c>
      <c r="IV586">
        <v>4.7572498624504099E-2</v>
      </c>
      <c r="IW586">
        <v>-7.5624976852850495E-2</v>
      </c>
      <c r="IX586">
        <v>0.40864432903617898</v>
      </c>
      <c r="IY586">
        <v>0.189294928350137</v>
      </c>
      <c r="IZ586">
        <v>0.40000310236791797</v>
      </c>
      <c r="JA586">
        <v>0.41345383870066099</v>
      </c>
      <c r="JB586">
        <v>0.10756053015939</v>
      </c>
      <c r="JC586">
        <v>-5.13004591084609E-2</v>
      </c>
      <c r="JD586">
        <v>5.9308167328708798E-2</v>
      </c>
      <c r="JE586">
        <v>9.4827730208635296E-3</v>
      </c>
      <c r="JF586">
        <v>0.56689514876779901</v>
      </c>
      <c r="JG586">
        <v>-9.9788868828909499E-2</v>
      </c>
      <c r="JH586">
        <v>-0.28374316771078201</v>
      </c>
      <c r="JI586">
        <v>-0.31368990257760698</v>
      </c>
      <c r="JJ586">
        <v>-0.22417793834392799</v>
      </c>
      <c r="JK586">
        <v>0.47048400392668599</v>
      </c>
      <c r="JL586">
        <v>0.26824481665244099</v>
      </c>
      <c r="JM586">
        <v>-8.3583233663375694E-2</v>
      </c>
    </row>
    <row r="587" spans="1:273" x14ac:dyDescent="0.25">
      <c r="A587" s="29">
        <v>44410</v>
      </c>
      <c r="B587" s="31" t="s">
        <v>2347</v>
      </c>
      <c r="C587" s="24" t="s">
        <v>1744</v>
      </c>
      <c r="D587" s="24" t="s">
        <v>1899</v>
      </c>
      <c r="E587" s="34">
        <v>56.983964999999998</v>
      </c>
      <c r="F587" s="38">
        <v>10700</v>
      </c>
      <c r="G587" s="16">
        <f>VLOOKUP(C587,dFundos!$A$1:$B$28,2,FALSE)</f>
        <v>27783036000145</v>
      </c>
      <c r="H587" s="13"/>
      <c r="I587">
        <f>_xll.ECONOMATICA(G587,"VOLATILITY","1Y",A587)</f>
        <v>19.590525899315299</v>
      </c>
      <c r="J587">
        <f>_xll.ECONOMATICA(G587,"NAV","1D",A587)</f>
        <v>187.77212100010399</v>
      </c>
      <c r="K587">
        <f>_xll.ECONOMATICA(G587,"NAV","1D",A587+1)</f>
        <v>188.66640200000299</v>
      </c>
      <c r="L587" s="6"/>
      <c r="M587">
        <v>0.11948253504670001</v>
      </c>
      <c r="N587">
        <v>-1.3127356795848799</v>
      </c>
      <c r="O587">
        <v>1.6741948062190199</v>
      </c>
      <c r="P587">
        <v>1.34565022908646</v>
      </c>
      <c r="Q587">
        <v>-1.03640525694573</v>
      </c>
      <c r="R587">
        <v>-0.72066209249896895</v>
      </c>
      <c r="S587">
        <v>-1.140396793744</v>
      </c>
      <c r="T587">
        <v>-0.11129794329463</v>
      </c>
      <c r="U587">
        <v>-1.0398552493825299</v>
      </c>
      <c r="V587">
        <v>1.3939476359155401</v>
      </c>
      <c r="W587">
        <v>-1.91580830369276</v>
      </c>
      <c r="X587">
        <v>3.02993198438344</v>
      </c>
      <c r="Y587">
        <v>-1.1000380502082401</v>
      </c>
      <c r="Z587">
        <v>1.0839600017789099</v>
      </c>
      <c r="AA587">
        <v>-8.1051623419625698E-2</v>
      </c>
      <c r="AB587">
        <v>0.36270372620492702</v>
      </c>
      <c r="AC587">
        <v>0.24052951175690401</v>
      </c>
      <c r="AD587">
        <v>-0.74435575288589495</v>
      </c>
      <c r="AE587">
        <v>-0.360021581582259</v>
      </c>
      <c r="AF587">
        <v>0.90896941837854695</v>
      </c>
      <c r="AG587">
        <v>-2.2532584762302599</v>
      </c>
      <c r="AH587">
        <v>2.21393098981935</v>
      </c>
      <c r="AI587">
        <v>-0.90673020940812399</v>
      </c>
      <c r="AJ587">
        <v>-2.3859754550357999</v>
      </c>
      <c r="AK587">
        <v>0.23034696041577299</v>
      </c>
      <c r="AM587">
        <v>-0.97237963927909699</v>
      </c>
      <c r="AN587">
        <v>1.5097450153916701</v>
      </c>
      <c r="AO587">
        <v>-2.4389518712268901</v>
      </c>
      <c r="AP587">
        <v>-0.39872252336863301</v>
      </c>
      <c r="AQ587">
        <v>2.2003649324687999</v>
      </c>
      <c r="AR587">
        <v>-0.186640802530746</v>
      </c>
      <c r="AS587">
        <v>-0.41046460819416097</v>
      </c>
      <c r="AT587">
        <v>-0.243198544012557</v>
      </c>
      <c r="AU587">
        <v>-1.1045131103856001</v>
      </c>
      <c r="AV587">
        <v>-0.93336660147542705</v>
      </c>
      <c r="AW587">
        <v>0.83318113465793397</v>
      </c>
      <c r="AX587">
        <v>-0.73925811084336601</v>
      </c>
      <c r="AY587">
        <v>0.73431616892776197</v>
      </c>
      <c r="AZ587">
        <v>0.39358807262033202</v>
      </c>
      <c r="BA587">
        <v>-2.2674607306726098</v>
      </c>
      <c r="BB587">
        <v>-0.990778112372936</v>
      </c>
      <c r="BC587">
        <v>1.2598722189068201</v>
      </c>
      <c r="BD587">
        <v>1.1493407262605599</v>
      </c>
      <c r="BE587">
        <v>-1.7528832760945099</v>
      </c>
      <c r="BF587">
        <v>1.2665937307247099</v>
      </c>
      <c r="BG587">
        <v>-0.77192752951304999</v>
      </c>
      <c r="BH587">
        <v>0.18781593862513499</v>
      </c>
      <c r="BI587">
        <v>1.4368592483151601</v>
      </c>
      <c r="BJ587">
        <v>2.3342346867138999E-2</v>
      </c>
      <c r="BL587">
        <v>0.67700284471356997</v>
      </c>
      <c r="BM587">
        <v>1.20317535747745</v>
      </c>
      <c r="BN587">
        <v>0.41535892523825202</v>
      </c>
      <c r="BO587">
        <v>-0.35642521179397602</v>
      </c>
      <c r="BP587">
        <v>0.50431330655555895</v>
      </c>
      <c r="BQ587">
        <v>1.7152258587884699</v>
      </c>
      <c r="BR587">
        <v>0.16796505351521801</v>
      </c>
      <c r="BS587">
        <v>-0.13190194258641</v>
      </c>
      <c r="BT587">
        <v>-0.51625789383251697</v>
      </c>
      <c r="BU587">
        <v>-0.83397758662613297</v>
      </c>
      <c r="BV587">
        <v>-0.35964439011877403</v>
      </c>
      <c r="BW587">
        <v>-3.2720594833335799</v>
      </c>
      <c r="BX587">
        <v>1.54413897853374</v>
      </c>
      <c r="BY587">
        <v>-2.6861355463552199</v>
      </c>
      <c r="CA587">
        <v>1.53090918374801</v>
      </c>
      <c r="CB587">
        <v>2.9432431732857398</v>
      </c>
      <c r="CC587">
        <v>4.1528128775098603</v>
      </c>
      <c r="CD587">
        <v>0.38627571739198202</v>
      </c>
      <c r="CE587">
        <v>-0.567972081444168</v>
      </c>
      <c r="CF587">
        <v>-0.50382493027427699</v>
      </c>
      <c r="CG587">
        <v>0.43990429021505401</v>
      </c>
      <c r="CH587">
        <v>-1.61474085243754</v>
      </c>
      <c r="CI587">
        <v>2.4208212540543199</v>
      </c>
      <c r="CJ587">
        <v>1.1154649162563099</v>
      </c>
      <c r="CK587">
        <v>-0.18295273675903401</v>
      </c>
      <c r="CL587">
        <v>-1.0434964693558899</v>
      </c>
      <c r="CM587">
        <v>0.28177176627650602</v>
      </c>
      <c r="CN587">
        <v>-1.32489342831832E-2</v>
      </c>
      <c r="CO587">
        <v>0.86134525008674201</v>
      </c>
      <c r="CP587">
        <v>1.07516427615337</v>
      </c>
      <c r="CQ587">
        <v>0.898860876986873</v>
      </c>
      <c r="CR587">
        <v>0.69511143865383895</v>
      </c>
      <c r="CS587">
        <v>0.60131982099846903</v>
      </c>
      <c r="CT587">
        <v>-1.10037075919536</v>
      </c>
      <c r="CU587">
        <v>0.44686780656775199</v>
      </c>
      <c r="CV587">
        <v>0.23602326073159899</v>
      </c>
      <c r="CW587">
        <v>0.247822015080601</v>
      </c>
      <c r="CX587">
        <v>1.3226481203673801</v>
      </c>
      <c r="CY587">
        <v>-1.1053974350943501</v>
      </c>
      <c r="CZ587">
        <v>0.65324771840096196</v>
      </c>
      <c r="DA587">
        <v>-1.49032368190092</v>
      </c>
      <c r="DB587">
        <v>0.76359085851436204</v>
      </c>
      <c r="DC587">
        <v>0.27827721405628802</v>
      </c>
      <c r="DD587">
        <v>0.33997412574535701</v>
      </c>
      <c r="DE587">
        <v>1.75281433330383</v>
      </c>
      <c r="DF587">
        <v>1.3602904553408699</v>
      </c>
      <c r="DG587">
        <v>0.66334021521470299</v>
      </c>
      <c r="DH587">
        <v>-0.12828002691094301</v>
      </c>
      <c r="DI587">
        <v>-1.4587024004868001</v>
      </c>
      <c r="DJ587">
        <v>0.81206321756326405</v>
      </c>
      <c r="DK587">
        <v>0.49738084271666599</v>
      </c>
      <c r="DL587">
        <v>4.77297686302336E-2</v>
      </c>
      <c r="DN587">
        <v>1.42086574760469</v>
      </c>
      <c r="DO587">
        <v>0.21977729156788001</v>
      </c>
      <c r="DP587">
        <v>0.76463725690700801</v>
      </c>
      <c r="DQ587">
        <v>-0.11188569469595699</v>
      </c>
      <c r="DS587">
        <v>-0.37990646487742202</v>
      </c>
      <c r="DT587">
        <v>-0.25226972184100299</v>
      </c>
      <c r="DU587">
        <v>-3.1256009363460202</v>
      </c>
      <c r="DV587">
        <v>1.8482544859580201</v>
      </c>
      <c r="DW587">
        <v>3.8118967204354699</v>
      </c>
      <c r="DX587">
        <v>-0.73962983342426003</v>
      </c>
      <c r="DY587">
        <v>1.7194420328451101</v>
      </c>
      <c r="DZ587">
        <v>-2.3082433835952501E-2</v>
      </c>
      <c r="EA587">
        <v>0.82366342649038404</v>
      </c>
      <c r="EB587">
        <v>-1.1813736148724301</v>
      </c>
      <c r="EC587">
        <v>0.81486178751219995</v>
      </c>
      <c r="ED587">
        <v>0.238795524455782</v>
      </c>
      <c r="EE587">
        <v>-0.18199809201178099</v>
      </c>
      <c r="EF587">
        <v>-1.0143155115656599</v>
      </c>
      <c r="EG587">
        <v>-0.60965678676438995</v>
      </c>
      <c r="EH587">
        <v>-0.42057310947711801</v>
      </c>
      <c r="EI587">
        <v>-0.15435131172125699</v>
      </c>
      <c r="EJ587">
        <v>-1.24057473512948</v>
      </c>
      <c r="EK587">
        <v>3.0806035849309401</v>
      </c>
      <c r="EL587">
        <v>-2.6569062495582298</v>
      </c>
      <c r="EM587">
        <v>1.8781776016112399</v>
      </c>
      <c r="EN587">
        <v>1.04029742287821</v>
      </c>
      <c r="EO587">
        <v>1.14225025681662</v>
      </c>
      <c r="EP587">
        <v>-5.9503515331016396E-3</v>
      </c>
      <c r="EQ587">
        <v>0.61948299553478103</v>
      </c>
      <c r="ER587">
        <v>0.946843844394607</v>
      </c>
      <c r="ES587">
        <v>-0.49494160821268501</v>
      </c>
      <c r="ET587">
        <v>-1.27076588132695</v>
      </c>
      <c r="EU587">
        <v>1.81880479140091</v>
      </c>
      <c r="EV587">
        <v>-0.12988229836992099</v>
      </c>
      <c r="EY587">
        <v>0.289213825271872</v>
      </c>
      <c r="EZ587">
        <v>-0.91056597011629503</v>
      </c>
      <c r="FA587">
        <v>0.69678062791354001</v>
      </c>
      <c r="FB587">
        <v>-3.6465025385950902</v>
      </c>
      <c r="FC587">
        <v>0.438076162936341</v>
      </c>
      <c r="FD587">
        <v>-0.121670342014113</v>
      </c>
      <c r="FE587">
        <v>-2.6054319847389702</v>
      </c>
      <c r="FF587">
        <v>-1.59021646113615</v>
      </c>
      <c r="FG587">
        <v>0.64110017101484096</v>
      </c>
      <c r="FH587">
        <v>0.24605849157524101</v>
      </c>
      <c r="FI587">
        <v>-0.76061215322624798</v>
      </c>
      <c r="FJ587">
        <v>0.65105920457426703</v>
      </c>
      <c r="FK587">
        <v>1.8484997424820899</v>
      </c>
      <c r="FL587">
        <v>-4.3336187819513698</v>
      </c>
      <c r="FM587">
        <v>0.73295241745654505</v>
      </c>
      <c r="FN587">
        <v>0.34861482581618503</v>
      </c>
      <c r="FO587">
        <v>2.1067923518785401</v>
      </c>
      <c r="FP587">
        <v>-0.52564330317181895</v>
      </c>
      <c r="FQ587">
        <v>0.58277323623769905</v>
      </c>
      <c r="FR587">
        <v>-0.773777418908139</v>
      </c>
      <c r="FS587">
        <v>2.09210086231906</v>
      </c>
      <c r="FT587">
        <v>-2.5907034999363501</v>
      </c>
      <c r="FU587">
        <v>1.7822060519392799</v>
      </c>
      <c r="FV587">
        <v>-0.543879701035621</v>
      </c>
      <c r="FW587">
        <v>-0.95010902559806698</v>
      </c>
      <c r="FX587">
        <v>-1.60041074022956</v>
      </c>
      <c r="FY587">
        <v>1.3507917117749499</v>
      </c>
      <c r="FZ587">
        <v>-0.128085610958806</v>
      </c>
      <c r="GA587">
        <v>-0.68094316175120195</v>
      </c>
      <c r="GB587">
        <v>1.5364709466666699</v>
      </c>
      <c r="GC587">
        <v>-0.18077304384860299</v>
      </c>
      <c r="GD587">
        <v>0.18197501103713901</v>
      </c>
      <c r="GF587">
        <v>0.87927490894799099</v>
      </c>
      <c r="GG587">
        <v>0.76474763991427597</v>
      </c>
      <c r="GH587">
        <v>-0.31359710310425698</v>
      </c>
      <c r="GI587">
        <v>1.27852070636436</v>
      </c>
      <c r="GJ587">
        <v>1.7112250134232499E-2</v>
      </c>
      <c r="GK587">
        <v>0.37118551808816802</v>
      </c>
      <c r="GL587">
        <v>0.312098527501803</v>
      </c>
      <c r="GM587">
        <v>-0.36647271936089998</v>
      </c>
      <c r="GN587">
        <v>0.26979609974660002</v>
      </c>
      <c r="GO587">
        <v>3.8898309685464497E-2</v>
      </c>
      <c r="GP587">
        <v>-0.57775761697484995</v>
      </c>
      <c r="GQ587">
        <v>-0.10885257042900801</v>
      </c>
      <c r="GS587">
        <v>-1.2046156156429799</v>
      </c>
      <c r="GT587">
        <v>1.1755361379982801</v>
      </c>
      <c r="GU587">
        <v>-2.05616461244063E-3</v>
      </c>
      <c r="GV587">
        <v>-0.68126308178761996</v>
      </c>
      <c r="GW587">
        <v>0.66162382518086804</v>
      </c>
      <c r="GX587">
        <v>-0.27180964780200201</v>
      </c>
      <c r="GY587">
        <v>-0.20601200621967999</v>
      </c>
      <c r="GZ587">
        <v>0.62112052837619602</v>
      </c>
      <c r="HA587">
        <v>-1.4762932381017899</v>
      </c>
      <c r="HB587">
        <v>0.97301732675987296</v>
      </c>
      <c r="HC587">
        <v>-1.29533924819043</v>
      </c>
      <c r="HD587">
        <v>1.9250544810347501</v>
      </c>
      <c r="HE587">
        <v>-1.07367662112665</v>
      </c>
      <c r="HF587">
        <v>-0.33673161578917599</v>
      </c>
      <c r="HG587">
        <v>-3.5527444165381898</v>
      </c>
      <c r="HH587">
        <v>1.0143784165848</v>
      </c>
      <c r="HI587">
        <v>1.12005371465784</v>
      </c>
      <c r="HJ587">
        <v>0.66246190162928498</v>
      </c>
      <c r="HK587">
        <v>-0.30286714563771999</v>
      </c>
      <c r="HL587">
        <v>-0.74769516513697498</v>
      </c>
      <c r="HM587">
        <v>0.86677347808290495</v>
      </c>
      <c r="HN587">
        <v>-0.25401523416803701</v>
      </c>
      <c r="HO587">
        <v>1.8126525601473999</v>
      </c>
      <c r="HP587">
        <v>-0.39485395736846801</v>
      </c>
      <c r="HQ587">
        <v>0.225726342614507</v>
      </c>
      <c r="HR587">
        <v>0.21679437068087301</v>
      </c>
      <c r="HS587">
        <v>0.31043272520037102</v>
      </c>
      <c r="HT587">
        <v>1.0325354698579801</v>
      </c>
      <c r="HU587">
        <v>0.75105405485373899</v>
      </c>
      <c r="HV587">
        <v>-0.42226815639878601</v>
      </c>
      <c r="HX587">
        <v>0.35896834287996199</v>
      </c>
      <c r="HY587">
        <v>0.92124693874211505</v>
      </c>
      <c r="HZ587">
        <v>-0.56771973377180995</v>
      </c>
      <c r="IA587">
        <v>3.1232904075295699E-2</v>
      </c>
      <c r="IB587">
        <v>0.68924635925213795</v>
      </c>
      <c r="IC587">
        <v>-0.348638225023024</v>
      </c>
      <c r="ID587">
        <v>0.86670987366232999</v>
      </c>
      <c r="IE587">
        <v>8.3921485929749906E-2</v>
      </c>
      <c r="IF587">
        <v>-9.3360784376272904E-2</v>
      </c>
      <c r="IG587">
        <v>0.38751595438952802</v>
      </c>
      <c r="IH587">
        <v>0.320665388971975</v>
      </c>
      <c r="II587">
        <v>0.33475479540356901</v>
      </c>
      <c r="IJ587">
        <v>-7.5531082256929893E-2</v>
      </c>
      <c r="IK587">
        <v>-0.166157649346133</v>
      </c>
      <c r="IL587">
        <v>0.34963108810188698</v>
      </c>
      <c r="IM587">
        <v>-1.3823986500938199</v>
      </c>
      <c r="IN587">
        <v>0.73385446503380103</v>
      </c>
      <c r="IO587">
        <v>-8.6348867625929398E-3</v>
      </c>
      <c r="IP587">
        <v>-0.408119781332061</v>
      </c>
      <c r="IQ587">
        <v>-0.86766981912660401</v>
      </c>
      <c r="IR587">
        <v>1.4870003975374899</v>
      </c>
      <c r="IS587">
        <v>0.16642845330352399</v>
      </c>
      <c r="IT587">
        <v>-0.93032553468219703</v>
      </c>
      <c r="IU587">
        <v>1.6284531651763201</v>
      </c>
      <c r="IV587">
        <v>-1.0007257387769599</v>
      </c>
      <c r="IW587">
        <v>0.17097372256102999</v>
      </c>
      <c r="IX587">
        <v>1.08203749332461</v>
      </c>
      <c r="IY587">
        <v>0.54656409647577697</v>
      </c>
      <c r="IZ587">
        <v>0.285484605228703</v>
      </c>
      <c r="JA587">
        <v>-0.30443276355072202</v>
      </c>
      <c r="JB587">
        <v>-0.56167453276430002</v>
      </c>
      <c r="JC587">
        <v>-0.75317695245757899</v>
      </c>
      <c r="JD587">
        <v>0.55068900801415999</v>
      </c>
      <c r="JE587">
        <v>0.32347496380680202</v>
      </c>
      <c r="JF587">
        <v>0.77286763989832297</v>
      </c>
      <c r="JG587">
        <v>-0.35506865879142402</v>
      </c>
      <c r="JH587">
        <v>-0.20915979212077199</v>
      </c>
      <c r="JI587">
        <v>-1.5380392052065901</v>
      </c>
      <c r="JJ587">
        <v>0.20246685653546601</v>
      </c>
      <c r="JK587">
        <v>-0.27145112962898599</v>
      </c>
      <c r="JL587">
        <v>-2.8785537657313398</v>
      </c>
      <c r="JM587">
        <v>0.99589530582306895</v>
      </c>
    </row>
    <row r="588" spans="1:273" x14ac:dyDescent="0.25">
      <c r="A588" s="30">
        <v>44411</v>
      </c>
      <c r="B588" s="31" t="s">
        <v>2355</v>
      </c>
      <c r="C588" s="23" t="s">
        <v>1743</v>
      </c>
      <c r="D588" s="23" t="s">
        <v>1899</v>
      </c>
      <c r="E588" s="32">
        <v>72.872287</v>
      </c>
      <c r="F588" s="37">
        <v>10900</v>
      </c>
      <c r="G588" s="16">
        <f>VLOOKUP(C588,dFundos!$A$1:$B$28,2,FALSE)</f>
        <v>25079957000104</v>
      </c>
      <c r="H588" s="13"/>
      <c r="I588">
        <f>_xll.ECONOMATICA(G588,"VOLATILITY","1Y",A588)</f>
        <v>5.25385524967714</v>
      </c>
      <c r="J588">
        <f>_xll.ECONOMATICA(G588,"NAV","1D",A588)</f>
        <v>149.454545000102</v>
      </c>
      <c r="K588">
        <f>_xll.ECONOMATICA(G588,"NAV","1D",A588+1)</f>
        <v>149.576750000007</v>
      </c>
      <c r="L588" s="6"/>
      <c r="M588">
        <v>-0.117153097107803</v>
      </c>
      <c r="N588">
        <v>-7.9000591176736606E-2</v>
      </c>
      <c r="O588">
        <v>3.63790539267939E-2</v>
      </c>
      <c r="P588">
        <v>-6.6299485933995997E-2</v>
      </c>
      <c r="Q588">
        <v>0.262928011943586</v>
      </c>
      <c r="R588">
        <v>-0.16709735891708999</v>
      </c>
      <c r="S588">
        <v>4.8068557771330199E-2</v>
      </c>
      <c r="T588">
        <v>-0.22565464196304699</v>
      </c>
      <c r="U588">
        <v>0.39942852617968999</v>
      </c>
      <c r="V588">
        <v>-3.8112110178190099E-2</v>
      </c>
      <c r="W588">
        <v>0.21688491087843401</v>
      </c>
      <c r="X588">
        <v>-6.5217016526730696E-3</v>
      </c>
      <c r="Y588">
        <v>6.4420633680129E-2</v>
      </c>
      <c r="Z588">
        <v>-0.28643198484132898</v>
      </c>
      <c r="AA588">
        <v>6.4785990616655895E-2</v>
      </c>
      <c r="AB588">
        <v>3.8868229239596999E-2</v>
      </c>
      <c r="AC588">
        <v>-0.53245510953274799</v>
      </c>
      <c r="AD588">
        <v>0.117040764962439</v>
      </c>
      <c r="AE588">
        <v>0.406848284546868</v>
      </c>
      <c r="AF588">
        <v>-0.498272423737944</v>
      </c>
      <c r="AG588">
        <v>0.386041608726373</v>
      </c>
      <c r="AH588">
        <v>-8.8270095147891005E-3</v>
      </c>
      <c r="AI588">
        <v>-9.1626798257493605E-2</v>
      </c>
      <c r="AJ588">
        <v>2.5472363086009898E-2</v>
      </c>
      <c r="AL588">
        <v>0.17474622673034901</v>
      </c>
      <c r="AM588">
        <v>-1.0326252322556699E-2</v>
      </c>
      <c r="AN588">
        <v>-0.22079422024035</v>
      </c>
      <c r="AO588">
        <v>2.4005483101063901E-2</v>
      </c>
      <c r="AP588">
        <v>-5.90989692682342E-2</v>
      </c>
      <c r="AQ588">
        <v>0.103993174707284</v>
      </c>
      <c r="AR588">
        <v>-0.232131635038968</v>
      </c>
      <c r="AS588">
        <v>0.27745824827434301</v>
      </c>
      <c r="AT588">
        <v>-0.20837782703893001</v>
      </c>
      <c r="AU588">
        <v>-0.161058144476556</v>
      </c>
      <c r="AV588">
        <v>0.14278433191066101</v>
      </c>
      <c r="AW588">
        <v>-0.42054837240357301</v>
      </c>
      <c r="AX588">
        <v>0.20969224788132099</v>
      </c>
      <c r="AY588">
        <v>0.15518829550273899</v>
      </c>
      <c r="AZ588">
        <v>-0.41883362155203901</v>
      </c>
      <c r="BA588">
        <v>-0.17280867223235</v>
      </c>
      <c r="BB588">
        <v>0.15349904042523099</v>
      </c>
      <c r="BC588">
        <v>3.6803273360419601E-2</v>
      </c>
      <c r="BD588">
        <v>-0.60029541373296502</v>
      </c>
      <c r="BE588">
        <v>0.14916062682459599</v>
      </c>
      <c r="BF588">
        <v>-0.18240861209051201</v>
      </c>
      <c r="BG588">
        <v>-0.27613701104200999</v>
      </c>
      <c r="BH588">
        <v>0.40644725595484499</v>
      </c>
      <c r="BI588">
        <v>-0.25668317866802698</v>
      </c>
      <c r="BK588">
        <v>-0.110079136265995</v>
      </c>
      <c r="BL588">
        <v>0.28964806915610097</v>
      </c>
      <c r="BM588">
        <v>6.7226630017103203E-2</v>
      </c>
      <c r="BN588">
        <v>0.16808907603262899</v>
      </c>
      <c r="BO588">
        <v>-0.23372178011413799</v>
      </c>
      <c r="BP588">
        <v>-0.261201899047592</v>
      </c>
      <c r="BQ588">
        <v>-0.13351813358895001</v>
      </c>
      <c r="BR588">
        <v>0.27930896212637901</v>
      </c>
      <c r="BS588">
        <v>-0.50724255406748897</v>
      </c>
      <c r="BT588">
        <v>2.3155643066274899E-2</v>
      </c>
      <c r="BU588">
        <v>-0.69755999347762598</v>
      </c>
      <c r="BV588">
        <v>2.8343748817860601E-2</v>
      </c>
      <c r="BW588">
        <v>-0.145759622773767</v>
      </c>
      <c r="BX588">
        <v>-0.51054634359388695</v>
      </c>
      <c r="BZ588">
        <v>0.414804302999983</v>
      </c>
      <c r="CA588">
        <v>0.87022953284758797</v>
      </c>
      <c r="CB588">
        <v>0.36438926290429702</v>
      </c>
      <c r="CC588">
        <v>0.282760672416771</v>
      </c>
      <c r="CD588">
        <v>0.44327317591523802</v>
      </c>
      <c r="CE588">
        <v>-5.4204908792598899E-2</v>
      </c>
      <c r="CF588">
        <v>-0.34287414036953101</v>
      </c>
      <c r="CG588">
        <v>-0.29718151081397098</v>
      </c>
      <c r="CH588">
        <v>2.96727037493838E-2</v>
      </c>
      <c r="CI588">
        <v>0.228888056335563</v>
      </c>
      <c r="CJ588">
        <v>0.39052805714163702</v>
      </c>
      <c r="CK588">
        <v>0.421570105027058</v>
      </c>
      <c r="CL588">
        <v>0.25763407957128898</v>
      </c>
      <c r="CM588">
        <v>-3.1505411971011199E-2</v>
      </c>
      <c r="CN588">
        <v>-0.73671895124789399</v>
      </c>
      <c r="CO588">
        <v>5.5016827354847898E-2</v>
      </c>
      <c r="CP588">
        <v>0.44460707485995998</v>
      </c>
      <c r="CQ588">
        <v>0.424218367516005</v>
      </c>
      <c r="CR588">
        <v>-4.1801506085903398E-2</v>
      </c>
      <c r="CS588">
        <v>6.8760173053306103E-2</v>
      </c>
      <c r="CT588">
        <v>-0.50579968246893303</v>
      </c>
      <c r="CU588">
        <v>0.38984313832770601</v>
      </c>
      <c r="CV588">
        <v>0.16118486219056599</v>
      </c>
      <c r="CW588">
        <v>0.13897783101128899</v>
      </c>
      <c r="CX588">
        <v>-6.2734487164561897E-2</v>
      </c>
      <c r="CY588">
        <v>0.29501186581910599</v>
      </c>
      <c r="CZ588">
        <v>-0.373098533236771</v>
      </c>
      <c r="DA588">
        <v>0.116299952605914</v>
      </c>
      <c r="DB588">
        <v>0.63485802184004603</v>
      </c>
      <c r="DC588">
        <v>2.2448371055361301E-2</v>
      </c>
      <c r="DD588">
        <v>0.476001844435814</v>
      </c>
      <c r="DE588">
        <v>9.0438867482589599E-2</v>
      </c>
      <c r="DF588">
        <v>-9.80428679213219E-2</v>
      </c>
      <c r="DG588">
        <v>-0.347517958562094</v>
      </c>
      <c r="DH588">
        <v>-0.114871796540683</v>
      </c>
      <c r="DI588">
        <v>-0.13738698971792501</v>
      </c>
      <c r="DJ588">
        <v>0.11971172698395099</v>
      </c>
      <c r="DK588">
        <v>-4.4381080442690299E-3</v>
      </c>
      <c r="DM588">
        <v>0.59149238368263501</v>
      </c>
      <c r="DN588">
        <v>0.241670821924345</v>
      </c>
      <c r="DO588">
        <v>0.204233862859837</v>
      </c>
      <c r="DP588">
        <v>-4.4623340727412098E-3</v>
      </c>
      <c r="DR588">
        <v>-0.73007672399398904</v>
      </c>
      <c r="DS588">
        <v>-0.28437338760340902</v>
      </c>
      <c r="DT588">
        <v>-0.61373961234494301</v>
      </c>
      <c r="DU588">
        <v>-5.7047494919970597E-2</v>
      </c>
      <c r="DV588">
        <v>0.60125004220026301</v>
      </c>
      <c r="DW588">
        <v>-9.5772569056862294E-2</v>
      </c>
      <c r="DX588">
        <v>0.23514255135523901</v>
      </c>
      <c r="DY588">
        <v>0.21202116731728901</v>
      </c>
      <c r="DZ588">
        <v>-0.47335193812614301</v>
      </c>
      <c r="EA588">
        <v>0.26422590726724599</v>
      </c>
      <c r="EB588">
        <v>-0.41936535208151299</v>
      </c>
      <c r="EC588">
        <v>0.271051616982732</v>
      </c>
      <c r="ED588">
        <v>0.34470990485715403</v>
      </c>
      <c r="EE588">
        <v>-6.3081951884669293E-2</v>
      </c>
      <c r="EF588">
        <v>0.26846717373700801</v>
      </c>
      <c r="EG588">
        <v>-4.7396340960403904E-3</v>
      </c>
      <c r="EH588">
        <v>-0.40358704773097998</v>
      </c>
      <c r="EI588">
        <v>-0.30522798824677</v>
      </c>
      <c r="EJ588">
        <v>0.55274409623962095</v>
      </c>
      <c r="EK588">
        <v>-0.20090110001547101</v>
      </c>
      <c r="EL588">
        <v>0.41696265798236698</v>
      </c>
      <c r="EM588">
        <v>0.54069146772235399</v>
      </c>
      <c r="EN588">
        <v>9.2333935208444004E-2</v>
      </c>
      <c r="EO588">
        <v>-4.1091495677392197E-2</v>
      </c>
      <c r="EP588">
        <v>0.112436757808609</v>
      </c>
      <c r="EQ588">
        <v>0.32832412380230402</v>
      </c>
      <c r="ER588">
        <v>-5.0924313654832102E-3</v>
      </c>
      <c r="ES588">
        <v>-0.105482373510313</v>
      </c>
      <c r="ET588">
        <v>0.81126903187396204</v>
      </c>
      <c r="EU588">
        <v>-9.7379601629654602E-2</v>
      </c>
      <c r="EX588">
        <v>-0.339880091542</v>
      </c>
      <c r="EY588">
        <v>0.14505388116958801</v>
      </c>
      <c r="EZ588">
        <v>0.39142837813415099</v>
      </c>
      <c r="FA588">
        <v>0.50116072670789402</v>
      </c>
      <c r="FB588">
        <v>-2.36662628594786E-2</v>
      </c>
      <c r="FC588">
        <v>0.23097894663806101</v>
      </c>
      <c r="FD588">
        <v>-0.58946105573340901</v>
      </c>
      <c r="FE588">
        <v>-0.71860335146993704</v>
      </c>
      <c r="FF588">
        <v>0.343849473574664</v>
      </c>
      <c r="FG588">
        <v>-4.0602095850772499E-2</v>
      </c>
      <c r="FH588">
        <v>-0.23258630189957299</v>
      </c>
      <c r="FI588">
        <v>0.27939736010012001</v>
      </c>
      <c r="FJ588">
        <v>0.25332616278319597</v>
      </c>
      <c r="FK588">
        <v>-1.13925292462227</v>
      </c>
      <c r="FL588">
        <v>-7.2026360612653703E-2</v>
      </c>
      <c r="FM588">
        <v>0.45238816292112499</v>
      </c>
      <c r="FN588">
        <v>0.60625683090620397</v>
      </c>
      <c r="FO588">
        <v>-7.8927964659669697E-2</v>
      </c>
      <c r="FP588">
        <v>-9.6401539849466603E-2</v>
      </c>
      <c r="FQ588">
        <v>0.223430752885179</v>
      </c>
      <c r="FR588">
        <v>0.19568046900531</v>
      </c>
      <c r="FS588">
        <v>-0.62628981522720995</v>
      </c>
      <c r="FT588">
        <v>0.228298456750053</v>
      </c>
      <c r="FU588">
        <v>-9.4898236420704093E-2</v>
      </c>
      <c r="FV588">
        <v>6.0378439229680199E-3</v>
      </c>
      <c r="FW588">
        <v>0.53102977071830504</v>
      </c>
      <c r="FX588">
        <v>0.21465780082507999</v>
      </c>
      <c r="FY588">
        <v>4.0544027251598898E-2</v>
      </c>
      <c r="FZ588">
        <v>0.51360431443754395</v>
      </c>
      <c r="GA588">
        <v>9.9555480119306594E-3</v>
      </c>
      <c r="GB588">
        <v>0.72328669320995698</v>
      </c>
      <c r="GC588">
        <v>-0.20593004546753901</v>
      </c>
      <c r="GE588">
        <v>0.75388428631413296</v>
      </c>
      <c r="GF588">
        <v>-0.21862311068616699</v>
      </c>
      <c r="GG588">
        <v>1.17074050649535E-2</v>
      </c>
      <c r="GH588">
        <v>0.20726387519971501</v>
      </c>
      <c r="GI588">
        <v>0.26711020818766001</v>
      </c>
      <c r="GJ588">
        <v>7.4258201857446707E-2</v>
      </c>
      <c r="GK588">
        <v>0.67637256815942204</v>
      </c>
      <c r="GL588">
        <v>-0.52798014403379101</v>
      </c>
      <c r="GM588">
        <v>0.26825138047570402</v>
      </c>
      <c r="GN588">
        <v>-0.57234058122048703</v>
      </c>
      <c r="GO588">
        <v>0.97279791334585797</v>
      </c>
      <c r="GP588">
        <v>-1.52419665937487E-2</v>
      </c>
      <c r="GR588">
        <v>-0.270777508922038</v>
      </c>
      <c r="GS588">
        <v>8.9506415497453404E-2</v>
      </c>
      <c r="GT588">
        <v>-0.249269160030963</v>
      </c>
      <c r="GU588">
        <v>-0.406425714209036</v>
      </c>
      <c r="GV588">
        <v>0.33541547909408098</v>
      </c>
      <c r="GW588">
        <v>-0.12748322124025399</v>
      </c>
      <c r="GX588">
        <v>-0.121124618635804</v>
      </c>
      <c r="GY588">
        <v>0.120299714581051</v>
      </c>
      <c r="GZ588">
        <v>-0.49877970232046198</v>
      </c>
      <c r="HA588">
        <v>0.57483317850710602</v>
      </c>
      <c r="HB588">
        <v>-0.13616325068141999</v>
      </c>
      <c r="HC588">
        <v>0.98538081965671198</v>
      </c>
      <c r="HD588">
        <v>7.4110857349296594E-2</v>
      </c>
      <c r="HE588">
        <v>6.8991606894996896E-3</v>
      </c>
      <c r="HF588">
        <v>-0.102572365813103</v>
      </c>
      <c r="HG588">
        <v>6.7274262437422294E-2</v>
      </c>
      <c r="HH588">
        <v>-0.12143409867349</v>
      </c>
      <c r="HI588">
        <v>9.2949008285359E-2</v>
      </c>
      <c r="HJ588">
        <v>-0.18170358680436</v>
      </c>
      <c r="HK588">
        <v>-0.12944924683324599</v>
      </c>
      <c r="HL588">
        <v>0.29992240251885999</v>
      </c>
      <c r="HM588">
        <v>6.9967395575076793E-2</v>
      </c>
      <c r="HN588">
        <v>0.45354257508734003</v>
      </c>
      <c r="HO588">
        <v>0.21344867072912199</v>
      </c>
      <c r="HP588">
        <v>-0.47703412910777798</v>
      </c>
      <c r="HQ588">
        <v>0.438971249241149</v>
      </c>
      <c r="HR588">
        <v>-0.102129650167626</v>
      </c>
      <c r="HS588">
        <v>0.117374804722203</v>
      </c>
      <c r="HT588">
        <v>-3.8529210360138698E-2</v>
      </c>
      <c r="HU588">
        <v>-8.5009371196065303E-2</v>
      </c>
      <c r="HW588">
        <v>-0.54818183534734999</v>
      </c>
      <c r="HX588">
        <v>3.2195557832892498E-2</v>
      </c>
      <c r="HY588">
        <v>-0.38691030422341999</v>
      </c>
      <c r="HZ588">
        <v>0.36900539507769298</v>
      </c>
      <c r="IA588">
        <v>0.63660867945145605</v>
      </c>
      <c r="IB588">
        <v>-8.2541277879499803E-2</v>
      </c>
      <c r="IC588">
        <v>0.273558835397125</v>
      </c>
      <c r="ID588">
        <v>2.2160774460644499E-2</v>
      </c>
      <c r="IE588">
        <v>8.22009866169537E-2</v>
      </c>
      <c r="IF588">
        <v>0.36590409181371802</v>
      </c>
      <c r="IG588">
        <v>0.59667779405572197</v>
      </c>
      <c r="IH588">
        <v>6.9905053351249094E-2</v>
      </c>
      <c r="II588">
        <v>0.168400770417065</v>
      </c>
      <c r="IJ588">
        <v>0.11154662333865401</v>
      </c>
      <c r="IK588">
        <v>0.25279105066147201</v>
      </c>
      <c r="IL588">
        <v>0.47385994439537199</v>
      </c>
      <c r="IM588">
        <v>0.31915641611703899</v>
      </c>
      <c r="IN588">
        <v>0.25644067154644301</v>
      </c>
      <c r="IO588">
        <v>-1.5893369527475401E-2</v>
      </c>
      <c r="IP588">
        <v>0.17442122498323401</v>
      </c>
      <c r="IQ588">
        <v>-8.3895352599938605E-2</v>
      </c>
      <c r="IR588">
        <v>-0.31217596288115601</v>
      </c>
      <c r="IS588">
        <v>5.7044659661187297E-2</v>
      </c>
      <c r="IT588">
        <v>0.33526649276609499</v>
      </c>
      <c r="IU588">
        <v>-0.20894741846859699</v>
      </c>
      <c r="IV588">
        <v>8.7084050392149896E-3</v>
      </c>
      <c r="IW588">
        <v>0.18865533547796101</v>
      </c>
      <c r="IX588">
        <v>0.64217148537863999</v>
      </c>
      <c r="IY588">
        <v>-0.35634691166706001</v>
      </c>
      <c r="IZ588">
        <v>1.93959534954047E-2</v>
      </c>
      <c r="JA588">
        <v>8.5118082824919797E-2</v>
      </c>
      <c r="JB588">
        <v>-0.280017362820217</v>
      </c>
      <c r="JC588">
        <v>2.20169324165909E-2</v>
      </c>
      <c r="JD588">
        <v>-5.3208538884064203E-2</v>
      </c>
      <c r="JE588">
        <v>0.22188710536283901</v>
      </c>
      <c r="JF588">
        <v>0.27970954524789698</v>
      </c>
      <c r="JG588">
        <v>6.6665758822637103E-2</v>
      </c>
      <c r="JH588">
        <v>-0.21517216691791</v>
      </c>
      <c r="JI588">
        <v>0.104719612681947</v>
      </c>
      <c r="JJ588">
        <v>0.34792688638844999</v>
      </c>
      <c r="JK588">
        <v>-0.230610427388456</v>
      </c>
      <c r="JL588">
        <v>0.37508667774090998</v>
      </c>
      <c r="JM588">
        <v>-0.39374763664454798</v>
      </c>
    </row>
    <row r="589" spans="1:273" x14ac:dyDescent="0.25">
      <c r="A589" s="29">
        <v>44411</v>
      </c>
      <c r="B589" s="31" t="s">
        <v>2355</v>
      </c>
      <c r="C589" s="24" t="s">
        <v>1745</v>
      </c>
      <c r="D589" s="24" t="s">
        <v>1899</v>
      </c>
      <c r="E589" s="34">
        <v>74.684752000000003</v>
      </c>
      <c r="F589" s="38">
        <v>10900</v>
      </c>
      <c r="G589" s="16">
        <f>VLOOKUP(C589,dFundos!$A$1:$B$28,2,FALSE)</f>
        <v>26111809000184</v>
      </c>
      <c r="H589" s="13"/>
      <c r="I589">
        <f>_xll.ECONOMATICA(G589,"VOLATILITY","1Y",A589)</f>
        <v>5.8501485389279004</v>
      </c>
      <c r="J589">
        <f>_xll.ECONOMATICA(G589,"NAV","1D",A589)</f>
        <v>146.23630900005799</v>
      </c>
      <c r="K589">
        <f>_xll.ECONOMATICA(G589,"NAV","1D",A589+1)</f>
        <v>145.946790999966</v>
      </c>
      <c r="L589" s="6"/>
      <c r="M589">
        <v>-0.233437885981402</v>
      </c>
      <c r="N589">
        <v>0.47708671645523298</v>
      </c>
      <c r="O589">
        <v>0.41340676143590799</v>
      </c>
      <c r="P589">
        <v>-0.30117080350464698</v>
      </c>
      <c r="Q589">
        <v>-0.125220489735511</v>
      </c>
      <c r="R589">
        <v>-0.29554572738561502</v>
      </c>
      <c r="S589">
        <v>4.6137747631291902E-3</v>
      </c>
      <c r="T589">
        <v>-0.26191562328676798</v>
      </c>
      <c r="U589">
        <v>0.26707702108978998</v>
      </c>
      <c r="V589">
        <v>-0.29706617333431501</v>
      </c>
      <c r="W589">
        <v>0.61300836314330798</v>
      </c>
      <c r="X589">
        <v>-0.343921349940501</v>
      </c>
      <c r="Y589">
        <v>0.15396396884170799</v>
      </c>
      <c r="Z589">
        <v>-3.5155992463842302E-2</v>
      </c>
      <c r="AA589">
        <v>0.14959765958337801</v>
      </c>
      <c r="AB589">
        <v>8.1801777196233202E-2</v>
      </c>
      <c r="AC589">
        <v>-0.16130831072587201</v>
      </c>
      <c r="AD589">
        <v>-2.6159145818382998E-2</v>
      </c>
      <c r="AE589">
        <v>0.33665004029899098</v>
      </c>
      <c r="AF589">
        <v>-0.49569235161470698</v>
      </c>
      <c r="AG589">
        <v>0.54163814093044504</v>
      </c>
      <c r="AH589">
        <v>-0.102840983254282</v>
      </c>
      <c r="AI589">
        <v>-0.538490628969157</v>
      </c>
      <c r="AJ589">
        <v>8.6537156857957598E-2</v>
      </c>
      <c r="AL589">
        <v>-0.31262196162060701</v>
      </c>
      <c r="AM589">
        <v>0.35067385615548102</v>
      </c>
      <c r="AN589">
        <v>-0.61234453960423696</v>
      </c>
      <c r="AO589">
        <v>-7.27486517462239E-2</v>
      </c>
      <c r="AP589">
        <v>0.49992263629974298</v>
      </c>
      <c r="AQ589">
        <v>2.1238402405288102E-2</v>
      </c>
      <c r="AR589">
        <v>-0.15186653290584201</v>
      </c>
      <c r="AS589">
        <v>-9.7006963642343194E-2</v>
      </c>
      <c r="AT589">
        <v>-0.38958164923315097</v>
      </c>
      <c r="AU589">
        <v>-0.48731756578490598</v>
      </c>
      <c r="AV589">
        <v>0.28285077041800799</v>
      </c>
      <c r="AW589">
        <v>-0.438137869969069</v>
      </c>
      <c r="AX589">
        <v>0.19219274490751601</v>
      </c>
      <c r="AY589">
        <v>9.8458725005912101E-2</v>
      </c>
      <c r="AZ589">
        <v>-0.54149476673046604</v>
      </c>
      <c r="BA589">
        <v>-0.19492818319122299</v>
      </c>
      <c r="BB589">
        <v>0.25775513495318603</v>
      </c>
      <c r="BC589">
        <v>0.35816524941765199</v>
      </c>
      <c r="BD589">
        <v>-0.57600268746682604</v>
      </c>
      <c r="BE589">
        <v>0.424254622703302</v>
      </c>
      <c r="BF589">
        <v>-0.274513985004887</v>
      </c>
      <c r="BG589">
        <v>0.15868170630710701</v>
      </c>
      <c r="BH589">
        <v>0.38389990477298902</v>
      </c>
      <c r="BI589">
        <v>0.20008878491353199</v>
      </c>
      <c r="BK589">
        <v>0.29445876261888798</v>
      </c>
      <c r="BL589">
        <v>0.20110656550969</v>
      </c>
      <c r="BM589">
        <v>-2.26547398597177E-2</v>
      </c>
      <c r="BN589">
        <v>-2.4639494131406502E-2</v>
      </c>
      <c r="BO589">
        <v>-6.9486197753576603E-2</v>
      </c>
      <c r="BP589">
        <v>0.48846317349671198</v>
      </c>
      <c r="BQ589">
        <v>7.7566358231706503E-2</v>
      </c>
      <c r="BR589">
        <v>1.7348155779473001E-2</v>
      </c>
      <c r="BS589">
        <v>-8.3472429196263007E-2</v>
      </c>
      <c r="BT589">
        <v>-0.285753313528403</v>
      </c>
      <c r="BU589">
        <v>-0.14184612637109201</v>
      </c>
      <c r="BV589">
        <v>-1.1761081743316</v>
      </c>
      <c r="BW589">
        <v>0.45547454519692099</v>
      </c>
      <c r="BX589">
        <v>-0.84827663131363795</v>
      </c>
      <c r="BZ589">
        <v>0.50552094235172296</v>
      </c>
      <c r="CA589">
        <v>0.76552774571609905</v>
      </c>
      <c r="CB589">
        <v>1.0788306957692799</v>
      </c>
      <c r="CC589">
        <v>0.151112083949556</v>
      </c>
      <c r="CD589">
        <v>-0.19396882289584</v>
      </c>
      <c r="CE589">
        <v>-0.139164261508995</v>
      </c>
      <c r="CF589">
        <v>7.4193899672536603E-2</v>
      </c>
      <c r="CG589">
        <v>-0.60119899844721703</v>
      </c>
      <c r="CH589">
        <v>0.60151506859256199</v>
      </c>
      <c r="CI589">
        <v>0.225873685121769</v>
      </c>
      <c r="CJ589">
        <v>4.0046423418971203E-2</v>
      </c>
      <c r="CK589">
        <v>-0.22031644903108799</v>
      </c>
      <c r="CL589">
        <v>0.15571921067021299</v>
      </c>
      <c r="CM589">
        <v>-1.83784468390513E-2</v>
      </c>
      <c r="CN589">
        <v>0.30099379491730399</v>
      </c>
      <c r="CO589">
        <v>0.36916774151905002</v>
      </c>
      <c r="CP589">
        <v>0.21129922697582501</v>
      </c>
      <c r="CQ589">
        <v>0.115390706741891</v>
      </c>
      <c r="CR589">
        <v>0.249965266084473</v>
      </c>
      <c r="CS589">
        <v>-0.28001399468848798</v>
      </c>
      <c r="CT589">
        <v>0.23541194113931899</v>
      </c>
      <c r="CU589">
        <v>9.6603131896699806E-2</v>
      </c>
      <c r="CV589">
        <v>0.13118801234668401</v>
      </c>
      <c r="CW589">
        <v>0.31705809087725401</v>
      </c>
      <c r="CX589">
        <v>-0.17250304117624199</v>
      </c>
      <c r="CY589">
        <v>0.108685375198547</v>
      </c>
      <c r="CZ589">
        <v>-0.34013628182947298</v>
      </c>
      <c r="DA589">
        <v>0.19119785774819301</v>
      </c>
      <c r="DB589">
        <v>8.3550178896985003E-2</v>
      </c>
      <c r="DC589">
        <v>5.4944025214354E-2</v>
      </c>
      <c r="DD589">
        <v>0.51065856168861501</v>
      </c>
      <c r="DE589">
        <v>0.34322147148486698</v>
      </c>
      <c r="DF589">
        <v>0.22770123250666099</v>
      </c>
      <c r="DG589">
        <v>-2.8313782877376101E-2</v>
      </c>
      <c r="DH589">
        <v>-0.35018075204789101</v>
      </c>
      <c r="DI589">
        <v>7.6805844037153306E-2</v>
      </c>
      <c r="DJ589">
        <v>0.30131573821563501</v>
      </c>
      <c r="DK589">
        <v>4.6564054719056003E-2</v>
      </c>
      <c r="DM589">
        <v>0.24098508274619199</v>
      </c>
      <c r="DN589">
        <v>0.12001299855910499</v>
      </c>
      <c r="DO589">
        <v>0.20423871355887999</v>
      </c>
      <c r="DP589">
        <v>-1.1480697048682501E-2</v>
      </c>
      <c r="DR589">
        <v>-0.111369740807277</v>
      </c>
      <c r="DS589">
        <v>0.13795181512250601</v>
      </c>
      <c r="DT589">
        <v>-0.59034382793470297</v>
      </c>
      <c r="DU589">
        <v>0.50921317779284403</v>
      </c>
      <c r="DV589">
        <v>0.94448531199304897</v>
      </c>
      <c r="DW589">
        <v>-0.29236298514661002</v>
      </c>
      <c r="DX589">
        <v>0.35036175122513702</v>
      </c>
      <c r="DY589">
        <v>-0.180333186926873</v>
      </c>
      <c r="DZ589">
        <v>0.31938361207721799</v>
      </c>
      <c r="EA589">
        <v>-0.42974592815880902</v>
      </c>
      <c r="EB589">
        <v>0.15417896611324999</v>
      </c>
      <c r="EC589">
        <v>0.10116423454746799</v>
      </c>
      <c r="ED589">
        <v>7.3624077049316797E-2</v>
      </c>
      <c r="EE589">
        <v>-0.241805043242493</v>
      </c>
      <c r="EF589">
        <v>-0.193624378971435</v>
      </c>
      <c r="EG589">
        <v>-0.11841540090244999</v>
      </c>
      <c r="EH589">
        <v>-0.15229747587</v>
      </c>
      <c r="EI589">
        <v>-0.59129154551555996</v>
      </c>
      <c r="EJ589">
        <v>0.72973291426023901</v>
      </c>
      <c r="EK589">
        <v>-0.75518565390666503</v>
      </c>
      <c r="EL589">
        <v>0.70922635750321195</v>
      </c>
      <c r="EM589">
        <v>0.46790314900135899</v>
      </c>
      <c r="EN589">
        <v>0.37892241398367299</v>
      </c>
      <c r="EO589">
        <v>7.7546374450321295E-2</v>
      </c>
      <c r="EP589">
        <v>0.40326708385691701</v>
      </c>
      <c r="EQ589">
        <v>0.20928290050505899</v>
      </c>
      <c r="ER589">
        <v>-0.12560317227325901</v>
      </c>
      <c r="ES589">
        <v>-0.32092578203446498</v>
      </c>
      <c r="ET589">
        <v>0.36689934750029402</v>
      </c>
      <c r="EU589">
        <v>8.88847722308128E-2</v>
      </c>
      <c r="EX589">
        <v>0.181227378743642</v>
      </c>
      <c r="EY589">
        <v>-0.26617338789947098</v>
      </c>
      <c r="EZ589">
        <v>0.165356138495554</v>
      </c>
      <c r="FA589">
        <v>-0.97311476311006095</v>
      </c>
      <c r="FB589">
        <v>0.173084076050145</v>
      </c>
      <c r="FC589">
        <v>7.8644395580340601E-2</v>
      </c>
      <c r="FD589">
        <v>-0.88230993860633999</v>
      </c>
      <c r="FE589">
        <v>-0.54969472521406704</v>
      </c>
      <c r="FF589">
        <v>0.41377143697900498</v>
      </c>
      <c r="FG589">
        <v>-5.49665798644128E-2</v>
      </c>
      <c r="FH589">
        <v>-0.26387473135400802</v>
      </c>
      <c r="FI589">
        <v>-2.5011139223352099E-2</v>
      </c>
      <c r="FJ589">
        <v>0.54966671632428199</v>
      </c>
      <c r="FK589">
        <v>-1.3057027958893701</v>
      </c>
      <c r="FL589">
        <v>0.218101594327891</v>
      </c>
      <c r="FM589">
        <v>-3.6037869904248503E-2</v>
      </c>
      <c r="FN589">
        <v>0.93440144064516095</v>
      </c>
      <c r="FO589">
        <v>-0.129878280313278</v>
      </c>
      <c r="FP589">
        <v>0.14843090812064499</v>
      </c>
      <c r="FQ589">
        <v>-0.15105126067283001</v>
      </c>
      <c r="FR589">
        <v>0.49292392777715599</v>
      </c>
      <c r="FS589">
        <v>-0.86559197161477597</v>
      </c>
      <c r="FT589">
        <v>0.41402224032935903</v>
      </c>
      <c r="FU589">
        <v>-0.217542933933146</v>
      </c>
      <c r="FV589">
        <v>-0.34593036916703601</v>
      </c>
      <c r="FW589">
        <v>-0.54377242013288196</v>
      </c>
      <c r="FX589">
        <v>0.50153755673818501</v>
      </c>
      <c r="FY589">
        <v>0.14903611790941801</v>
      </c>
      <c r="FZ589">
        <v>-9.8908596919500297E-2</v>
      </c>
      <c r="GA589">
        <v>0.43010350673284797</v>
      </c>
      <c r="GB589">
        <v>0.146463752935233</v>
      </c>
      <c r="GC589">
        <v>0.111393657789449</v>
      </c>
      <c r="GE589">
        <v>0.41271925565524697</v>
      </c>
      <c r="GF589">
        <v>0.19552817411749901</v>
      </c>
      <c r="GG589">
        <v>-3.3565038847882499E-2</v>
      </c>
      <c r="GH589">
        <v>0.32135212495631998</v>
      </c>
      <c r="GI589">
        <v>2.73820814982173E-2</v>
      </c>
      <c r="GJ589">
        <v>0.166589125910832</v>
      </c>
      <c r="GK589">
        <v>4.0305252332473201E-2</v>
      </c>
      <c r="GL589">
        <v>-8.6496569656446795E-2</v>
      </c>
      <c r="GM589">
        <v>0.138910521854996</v>
      </c>
      <c r="GN589">
        <v>0.19097946751571701</v>
      </c>
      <c r="GO589">
        <v>-0.13656223036377901</v>
      </c>
      <c r="GP589">
        <v>-0.27932127086387498</v>
      </c>
      <c r="GR589">
        <v>-0.39290447566600101</v>
      </c>
      <c r="GS589">
        <v>0.56528768254793205</v>
      </c>
      <c r="GT589">
        <v>0.117096560097707</v>
      </c>
      <c r="GU589">
        <v>-0.14363032087203501</v>
      </c>
      <c r="GV589">
        <v>0.233662673053914</v>
      </c>
      <c r="GW589">
        <v>1.37855427965405E-2</v>
      </c>
      <c r="GX589">
        <v>-0.161641718932515</v>
      </c>
      <c r="GY589">
        <v>4.2510434286668897E-2</v>
      </c>
      <c r="GZ589">
        <v>-0.54689415601387703</v>
      </c>
      <c r="HA589">
        <v>0.43488605588208901</v>
      </c>
      <c r="HB589">
        <v>-0.19724441499420201</v>
      </c>
      <c r="HC589">
        <v>0.75363765445217701</v>
      </c>
      <c r="HD589">
        <v>-0.46396179677685701</v>
      </c>
      <c r="HE589">
        <v>0.12785178223566601</v>
      </c>
      <c r="HF589">
        <v>-1.3154726657376199</v>
      </c>
      <c r="HG589">
        <v>0.23094835869415001</v>
      </c>
      <c r="HH589">
        <v>0.52135496098344403</v>
      </c>
      <c r="HI589">
        <v>0.32050009194790602</v>
      </c>
      <c r="HJ589">
        <v>-9.8876981610374101E-2</v>
      </c>
      <c r="HK589">
        <v>-0.24265135143650701</v>
      </c>
      <c r="HL589">
        <v>0.38700843615515601</v>
      </c>
      <c r="HM589">
        <v>-1.4267011829360901E-2</v>
      </c>
      <c r="HN589">
        <v>0.56600233147037204</v>
      </c>
      <c r="HO589">
        <v>-0.17182713199872501</v>
      </c>
      <c r="HP589">
        <v>0.17112519362854101</v>
      </c>
      <c r="HQ589">
        <v>0.13744289426540501</v>
      </c>
      <c r="HR589">
        <v>0.18043834024865599</v>
      </c>
      <c r="HS589">
        <v>0.25018753258336801</v>
      </c>
      <c r="HT589">
        <v>0.33151253774121903</v>
      </c>
      <c r="HU589">
        <v>-3.02144243505609E-2</v>
      </c>
      <c r="HW589">
        <v>0.113524617881922</v>
      </c>
      <c r="HX589">
        <v>0.113895471804426</v>
      </c>
      <c r="HY589">
        <v>-0.208947961436934</v>
      </c>
      <c r="HZ589">
        <v>-2.8977106921956899E-2</v>
      </c>
      <c r="IA589">
        <v>9.2167525690456401E-2</v>
      </c>
      <c r="IB589">
        <v>-0.149018470074225</v>
      </c>
      <c r="IC589">
        <v>0.35003182529180799</v>
      </c>
      <c r="ID589">
        <v>-3.6893718970532098E-3</v>
      </c>
      <c r="IE589">
        <v>-8.8498655350122093E-2</v>
      </c>
      <c r="IF589">
        <v>-9.9311021858738996E-2</v>
      </c>
      <c r="IG589">
        <v>-1.4224896494852099E-2</v>
      </c>
      <c r="IH589">
        <v>0.26458957308932401</v>
      </c>
      <c r="II589">
        <v>7.5432985431689303E-2</v>
      </c>
      <c r="IJ589">
        <v>5.4325295423041098E-2</v>
      </c>
      <c r="IK589">
        <v>0.23476163532905001</v>
      </c>
      <c r="IL589">
        <v>-0.25540666010783802</v>
      </c>
      <c r="IM589">
        <v>0.16143368229677399</v>
      </c>
      <c r="IN589">
        <v>2.3505665558332101E-2</v>
      </c>
      <c r="IO589">
        <v>-0.122985923007946</v>
      </c>
      <c r="IP589">
        <v>-0.18620428763824701</v>
      </c>
      <c r="IQ589">
        <v>0.47064348873391298</v>
      </c>
      <c r="IR589">
        <v>-8.1444489933346603E-2</v>
      </c>
      <c r="IS589">
        <v>-0.46477482555928901</v>
      </c>
      <c r="IT589">
        <v>0.28162960261397502</v>
      </c>
      <c r="IU589">
        <v>-0.37736901967946301</v>
      </c>
      <c r="IV589">
        <v>0.13659450596605899</v>
      </c>
      <c r="IW589">
        <v>0.34103944926755497</v>
      </c>
      <c r="IX589">
        <v>0.181196066841949</v>
      </c>
      <c r="IY589">
        <v>3.8273085192486199E-2</v>
      </c>
      <c r="IZ589">
        <v>-0.17504283305243001</v>
      </c>
      <c r="JA589">
        <v>-0.190064204707596</v>
      </c>
      <c r="JB589">
        <v>-0.65433093423052902</v>
      </c>
      <c r="JC589">
        <v>0.28532858959806601</v>
      </c>
      <c r="JD589">
        <v>0.20351448401925201</v>
      </c>
      <c r="JE589">
        <v>0.27922498175030303</v>
      </c>
      <c r="JF589">
        <v>-5.6392894839518697E-2</v>
      </c>
      <c r="JG589">
        <v>-0.112471066768194</v>
      </c>
      <c r="JH589">
        <v>-0.53659328896173997</v>
      </c>
      <c r="JI589">
        <v>0.26506985614105399</v>
      </c>
      <c r="JJ589">
        <v>8.8799559125618502E-2</v>
      </c>
      <c r="JK589">
        <v>-1.0303277004822999</v>
      </c>
      <c r="JL589">
        <v>0.21042280295660001</v>
      </c>
      <c r="JM589">
        <v>9.8249897746427506E-2</v>
      </c>
    </row>
    <row r="590" spans="1:273" x14ac:dyDescent="0.25">
      <c r="A590" s="30">
        <v>44413</v>
      </c>
      <c r="B590" s="31" t="s">
        <v>1800</v>
      </c>
      <c r="C590" s="23" t="s">
        <v>2367</v>
      </c>
      <c r="D590" s="23" t="s">
        <v>1899</v>
      </c>
      <c r="E590" s="32">
        <v>9.8910219999999995</v>
      </c>
      <c r="F590" s="37">
        <v>1400</v>
      </c>
      <c r="G590" s="16">
        <f>VLOOKUP(C590,dFundos!$A$1:$B$28,2,FALSE)</f>
        <v>26380695000178</v>
      </c>
      <c r="H590" s="13"/>
      <c r="I590">
        <f>_xll.ECONOMATICA(G590,"VOLATILITY","1Y",A590)</f>
        <v>4.2363192099874096</v>
      </c>
      <c r="J590">
        <f>_xll.ECONOMATICA(G590,"NAV","1D",A590)</f>
        <v>141.81826300010999</v>
      </c>
      <c r="K590">
        <f>_xll.ECONOMATICA(G590,"NAV","1D",A590+1)</f>
        <v>141.542495999951</v>
      </c>
      <c r="L590" s="6"/>
      <c r="M590">
        <v>-8.2139063488284605E-2</v>
      </c>
      <c r="N590">
        <v>7.2175326022261302E-2</v>
      </c>
      <c r="O590">
        <v>5.3764119547850001E-2</v>
      </c>
      <c r="P590">
        <v>2.21014015551191E-3</v>
      </c>
      <c r="Q590">
        <v>7.1021833718987196E-2</v>
      </c>
      <c r="R590">
        <v>-3.5546446633816203E-2</v>
      </c>
      <c r="S590">
        <v>0.162402110800031</v>
      </c>
      <c r="T590">
        <v>5.79668771024444E-2</v>
      </c>
      <c r="U590">
        <v>7.69383677834412E-3</v>
      </c>
      <c r="V590">
        <v>4.9573776050237897E-2</v>
      </c>
      <c r="W590">
        <v>2.92068898488651E-2</v>
      </c>
      <c r="X590">
        <v>-0.24035223068494799</v>
      </c>
      <c r="Y590">
        <v>-2.77260409347946E-2</v>
      </c>
      <c r="Z590">
        <v>8.6872539577598204E-2</v>
      </c>
      <c r="AA590">
        <v>-0.381404880045011</v>
      </c>
      <c r="AB590">
        <v>0.17521814825158799</v>
      </c>
      <c r="AC590">
        <v>0.23887886127340599</v>
      </c>
      <c r="AD590">
        <v>-0.14024580032128101</v>
      </c>
      <c r="AE590">
        <v>4.8939918269752497E-2</v>
      </c>
      <c r="AF590">
        <v>-5.10520577336138E-2</v>
      </c>
      <c r="AG590">
        <v>1.9216955479350901E-3</v>
      </c>
      <c r="AH590">
        <v>-2.7532058356882799E-2</v>
      </c>
      <c r="AJ590">
        <v>0.16134073230205101</v>
      </c>
      <c r="AK590">
        <v>-0.125810762801848</v>
      </c>
      <c r="AL590">
        <v>-5.8666002587415299E-2</v>
      </c>
      <c r="AM590">
        <v>-1.35586044052616E-2</v>
      </c>
      <c r="AN590">
        <v>-0.21357850673666701</v>
      </c>
      <c r="AO590">
        <v>-0.33426212321501197</v>
      </c>
      <c r="AP590">
        <v>0.179950138408458</v>
      </c>
      <c r="AQ590">
        <v>0.18086931504512899</v>
      </c>
      <c r="AR590">
        <v>-6.3298589338955893E-2</v>
      </c>
      <c r="AS590">
        <v>2.36510195463779E-2</v>
      </c>
      <c r="AT590">
        <v>8.8874959146778607E-2</v>
      </c>
      <c r="AU590">
        <v>-0.17586557632967001</v>
      </c>
      <c r="AV590">
        <v>5.6492190560675198E-2</v>
      </c>
      <c r="AW590">
        <v>0.19671378468046899</v>
      </c>
      <c r="AX590">
        <v>-4.3161588473594699E-2</v>
      </c>
      <c r="AY590">
        <v>-6.7204617334937197E-2</v>
      </c>
      <c r="AZ590">
        <v>-1.8366828680882501E-2</v>
      </c>
      <c r="BA590">
        <v>-0.138041183345194</v>
      </c>
      <c r="BB590">
        <v>-0.44071110733057101</v>
      </c>
      <c r="BC590">
        <v>1.2888690980617E-2</v>
      </c>
      <c r="BD590">
        <v>-0.14045383559277999</v>
      </c>
      <c r="BE590">
        <v>-0.21136512823431999</v>
      </c>
      <c r="BF590">
        <v>0.11805072390416201</v>
      </c>
      <c r="BG590">
        <v>6.9089636781427502E-2</v>
      </c>
      <c r="BI590">
        <v>-0.111820434449328</v>
      </c>
      <c r="BJ590">
        <v>-5.10213166307949E-2</v>
      </c>
      <c r="BK590">
        <v>-1.6378128748328899E-3</v>
      </c>
      <c r="BL590">
        <v>0.13637354622915199</v>
      </c>
      <c r="BM590">
        <v>-6.4336023478972507E-2</v>
      </c>
      <c r="BN590">
        <v>-0.433659884674853</v>
      </c>
      <c r="BO590">
        <v>-0.10666021862562</v>
      </c>
      <c r="BP590">
        <v>0.23011238627077499</v>
      </c>
      <c r="BQ590">
        <v>-0.34525705705164</v>
      </c>
      <c r="BR590">
        <v>3.5020294308196802E-2</v>
      </c>
      <c r="BS590">
        <v>-0.34795004785337402</v>
      </c>
      <c r="BT590">
        <v>0.73742682779993596</v>
      </c>
      <c r="BU590">
        <v>-4.9979314917436603E-2</v>
      </c>
      <c r="BV590">
        <v>-6.1007330077700303E-2</v>
      </c>
      <c r="BX590">
        <v>0.188925745351298</v>
      </c>
      <c r="BY590">
        <v>0.52246658287913295</v>
      </c>
      <c r="BZ590">
        <v>-0.20593307208400799</v>
      </c>
      <c r="CA590">
        <v>0.15054947089083701</v>
      </c>
      <c r="CB590">
        <v>3.79813864128664E-2</v>
      </c>
      <c r="CC590">
        <v>-0.31114115699892902</v>
      </c>
      <c r="CD590">
        <v>-0.11409734051994699</v>
      </c>
      <c r="CE590">
        <v>8.0030949720821795E-2</v>
      </c>
      <c r="CF590">
        <v>-0.26917024279100599</v>
      </c>
      <c r="CG590">
        <v>-8.6097375060489902E-3</v>
      </c>
      <c r="CH590">
        <v>0.101012217965035</v>
      </c>
      <c r="CI590">
        <v>0.44415861739253198</v>
      </c>
      <c r="CJ590">
        <v>0.21617680613417201</v>
      </c>
      <c r="CK590">
        <v>-1.24478070574696E-2</v>
      </c>
      <c r="CL590">
        <v>-0.58825555779549199</v>
      </c>
      <c r="CM590">
        <v>-0.115821347844758</v>
      </c>
      <c r="CN590">
        <v>0.56283622416231105</v>
      </c>
      <c r="CO590">
        <v>0.42905121208605101</v>
      </c>
      <c r="CP590">
        <v>-0.118187033785944</v>
      </c>
      <c r="CQ590">
        <v>5.8031770277011702E-2</v>
      </c>
      <c r="CR590">
        <v>-0.73542975560485502</v>
      </c>
      <c r="CS590">
        <v>0.54494911837537097</v>
      </c>
      <c r="CT590">
        <v>3.0173797313182101E-2</v>
      </c>
      <c r="CU590">
        <v>0.189805320769665</v>
      </c>
      <c r="CV590">
        <v>4.5532866715802797E-2</v>
      </c>
      <c r="CW590">
        <v>0.105994943260157</v>
      </c>
      <c r="CX590">
        <v>-0.33926909136425798</v>
      </c>
      <c r="CY590">
        <v>-3.9802675109967801E-2</v>
      </c>
      <c r="CZ590">
        <v>0.46951824206189502</v>
      </c>
      <c r="DA590">
        <v>0.149995245919854</v>
      </c>
      <c r="DB590">
        <v>0.31294636064558301</v>
      </c>
      <c r="DC590">
        <v>-8.6070948782435205E-3</v>
      </c>
      <c r="DD590">
        <v>-5.27482195138873E-2</v>
      </c>
      <c r="DE590">
        <v>-0.21844566963409301</v>
      </c>
      <c r="DF590">
        <v>0.13393721856118601</v>
      </c>
      <c r="DG590">
        <v>-0.179289969673846</v>
      </c>
      <c r="DH590">
        <v>7.7365867764456198E-2</v>
      </c>
      <c r="DI590">
        <v>-2.3191510990727702E-3</v>
      </c>
      <c r="DK590">
        <v>0.36463659071159799</v>
      </c>
      <c r="DL590">
        <v>0.23097218127077199</v>
      </c>
      <c r="DM590">
        <v>0.26139509027416402</v>
      </c>
      <c r="DN590">
        <v>-1.4335569176182599E-3</v>
      </c>
      <c r="DP590">
        <v>-0.49905148498510199</v>
      </c>
      <c r="DQ590">
        <v>-0.29293529842107102</v>
      </c>
      <c r="DR590">
        <v>-0.38153508376126399</v>
      </c>
      <c r="DS590">
        <v>-7.5882733108301195E-2</v>
      </c>
      <c r="DT590">
        <v>0.143869125531637</v>
      </c>
      <c r="DU590">
        <v>0.195003636508773</v>
      </c>
      <c r="DV590">
        <v>0.104256970189454</v>
      </c>
      <c r="DW590">
        <v>0.18764779015327801</v>
      </c>
      <c r="DX590">
        <v>-0.62535818724427406</v>
      </c>
      <c r="DY590">
        <v>0.38454284622275697</v>
      </c>
      <c r="DZ590">
        <v>-0.47034483204697602</v>
      </c>
      <c r="EA590">
        <v>0.25430460482311901</v>
      </c>
      <c r="EB590">
        <v>0.3943655614421</v>
      </c>
      <c r="EC590">
        <v>7.5577382813207805E-2</v>
      </c>
      <c r="ED590">
        <v>0.34064368464896699</v>
      </c>
      <c r="EE590">
        <v>-1.81623108801432E-3</v>
      </c>
      <c r="EF590">
        <v>-0.31915929484966898</v>
      </c>
      <c r="EG590">
        <v>-0.28125583730798098</v>
      </c>
      <c r="EH590">
        <v>0.210786822754017</v>
      </c>
      <c r="EI590">
        <v>0.21109016943228201</v>
      </c>
      <c r="EJ590">
        <v>0.17789845951483599</v>
      </c>
      <c r="EK590">
        <v>0.310640229326964</v>
      </c>
      <c r="EL590">
        <v>-8.76268546562642E-2</v>
      </c>
      <c r="EM590">
        <v>-4.0637788515596202E-3</v>
      </c>
      <c r="EN590">
        <v>0.12720083832391499</v>
      </c>
      <c r="EO590">
        <v>0.351138269070361</v>
      </c>
      <c r="EP590">
        <v>4.7355342576338402E-2</v>
      </c>
      <c r="EQ590">
        <v>2.5255729633499899E-2</v>
      </c>
      <c r="ER590">
        <v>0.63031040554051299</v>
      </c>
      <c r="ES590">
        <v>-0.100855802793376</v>
      </c>
      <c r="EV590">
        <v>-0.24192578011934501</v>
      </c>
      <c r="EW590">
        <v>0.30097645030764397</v>
      </c>
      <c r="EX590">
        <v>0.31971946373232601</v>
      </c>
      <c r="EY590">
        <v>0.92385515727073697</v>
      </c>
      <c r="EZ590">
        <v>-0.119056376843218</v>
      </c>
      <c r="FA590">
        <v>0.29634487254952502</v>
      </c>
      <c r="FB590">
        <v>-0.24615056008769901</v>
      </c>
      <c r="FC590">
        <v>-0.31032376482471602</v>
      </c>
      <c r="FD590">
        <v>0.37006900420237798</v>
      </c>
      <c r="FE590">
        <v>-0.16770143502071699</v>
      </c>
      <c r="FF590">
        <v>-0.16934714503804599</v>
      </c>
      <c r="FG590">
        <v>-0.137778748739947</v>
      </c>
      <c r="FH590">
        <v>-2.93727980533731E-2</v>
      </c>
      <c r="FI590">
        <v>-0.454989514855697</v>
      </c>
      <c r="FJ590">
        <v>-3.7563971091003601E-3</v>
      </c>
      <c r="FK590">
        <v>0.110147225132096</v>
      </c>
      <c r="FL590">
        <v>-5.0176294007542303E-2</v>
      </c>
      <c r="FM590">
        <v>-5.0850833395088599E-2</v>
      </c>
      <c r="FN590">
        <v>-0.18430913287375</v>
      </c>
      <c r="FO590">
        <v>0.409593635049532</v>
      </c>
      <c r="FP590">
        <v>-0.209843860830006</v>
      </c>
      <c r="FQ590">
        <v>-0.32109143357956799</v>
      </c>
      <c r="FR590">
        <v>-0.12081410432074299</v>
      </c>
      <c r="FS590">
        <v>7.8938242040749201E-2</v>
      </c>
      <c r="FT590">
        <v>0.24004132883419499</v>
      </c>
      <c r="FU590">
        <v>0.58636450139601903</v>
      </c>
      <c r="FV590">
        <v>-1.88495525435428E-2</v>
      </c>
      <c r="FW590">
        <v>-8.5293172560341208E-3</v>
      </c>
      <c r="FX590">
        <v>0.42598927557264699</v>
      </c>
      <c r="FY590">
        <v>-0.221331946613645</v>
      </c>
      <c r="FZ590">
        <v>0.67310894919501196</v>
      </c>
      <c r="GA590">
        <v>-0.116497361796064</v>
      </c>
      <c r="GC590">
        <v>0.337160656454216</v>
      </c>
      <c r="GD590">
        <v>-0.189951752781781</v>
      </c>
      <c r="GE590">
        <v>0.112258748231397</v>
      </c>
      <c r="GF590">
        <v>0.102304851134249</v>
      </c>
      <c r="GG590">
        <v>0.320665840808942</v>
      </c>
      <c r="GH590">
        <v>-1.98252682821476E-2</v>
      </c>
      <c r="GI590">
        <v>0.51903262683481399</v>
      </c>
      <c r="GJ590">
        <v>-0.44192824752826698</v>
      </c>
      <c r="GK590">
        <v>0.15624163588654499</v>
      </c>
      <c r="GL590">
        <v>-0.63998496179919995</v>
      </c>
      <c r="GM590">
        <v>0.87014148721209505</v>
      </c>
      <c r="GN590">
        <v>1.3729985585087E-2</v>
      </c>
      <c r="GP590">
        <v>-6.0496875812532401E-2</v>
      </c>
      <c r="GQ590">
        <v>-5.4397442454501302E-2</v>
      </c>
      <c r="GR590">
        <v>-0.21192887015786299</v>
      </c>
      <c r="GS590">
        <v>-0.220162089954101</v>
      </c>
      <c r="GT590">
        <v>0.12137045032432101</v>
      </c>
      <c r="GU590">
        <v>-0.14327637982205499</v>
      </c>
      <c r="GV590">
        <v>9.4714539955020896E-2</v>
      </c>
      <c r="GW590">
        <v>1.0872475832002199E-2</v>
      </c>
      <c r="GX590">
        <v>-0.290260538895382</v>
      </c>
      <c r="GY590">
        <v>0.304018795395677</v>
      </c>
      <c r="GZ590">
        <v>-0.23675967649978699</v>
      </c>
      <c r="HA590">
        <v>0.47338775802927602</v>
      </c>
      <c r="HB590">
        <v>9.4070191516948398E-2</v>
      </c>
      <c r="HC590">
        <v>-0.18166451427532601</v>
      </c>
      <c r="HD590">
        <v>0.28930023199791299</v>
      </c>
      <c r="HE590">
        <v>-0.16554893009015401</v>
      </c>
      <c r="HF590">
        <v>-0.114302305519232</v>
      </c>
      <c r="HG590">
        <v>-0.124261684140947</v>
      </c>
      <c r="HH590">
        <v>-0.25414161145818098</v>
      </c>
      <c r="HI590">
        <v>-8.8080507066479199E-2</v>
      </c>
      <c r="HJ590">
        <v>0.18192585121141699</v>
      </c>
      <c r="HK590">
        <v>0.20415284197952099</v>
      </c>
      <c r="HL590">
        <v>0.322868228431616</v>
      </c>
      <c r="HM590">
        <v>0.251442271473934</v>
      </c>
      <c r="HN590">
        <v>-0.43023706439271298</v>
      </c>
      <c r="HO590">
        <v>0.27393236923671799</v>
      </c>
      <c r="HP590">
        <v>-0.13365686536417301</v>
      </c>
      <c r="HQ590">
        <v>5.2350634905451401E-2</v>
      </c>
      <c r="HR590">
        <v>-0.29455534595399502</v>
      </c>
      <c r="HS590">
        <v>-0.115506394467957</v>
      </c>
      <c r="HU590">
        <v>-0.72633843783478402</v>
      </c>
      <c r="HV590">
        <v>-9.0423587425902993E-2</v>
      </c>
      <c r="HW590">
        <v>-0.24737563535381901</v>
      </c>
      <c r="HX590">
        <v>0.48926608251349502</v>
      </c>
      <c r="HY590">
        <v>0.56431733519275395</v>
      </c>
      <c r="HZ590">
        <v>8.0729586625238894E-2</v>
      </c>
      <c r="IA590">
        <v>0.111369898331759</v>
      </c>
      <c r="IB590">
        <v>7.7554202289320501E-2</v>
      </c>
      <c r="IC590">
        <v>8.6722636478953105E-2</v>
      </c>
      <c r="ID590">
        <v>0.38031997919461002</v>
      </c>
      <c r="IE590">
        <v>0.50055680021614501</v>
      </c>
      <c r="IF590">
        <v>-4.7881971113383796E-3</v>
      </c>
      <c r="IG590">
        <v>0.22777314625273001</v>
      </c>
      <c r="IH590">
        <v>8.8225656145368703E-2</v>
      </c>
      <c r="II590">
        <v>0.20134530768700601</v>
      </c>
      <c r="IJ590">
        <v>0.61670501090702601</v>
      </c>
      <c r="IK590">
        <v>0.17230902903975201</v>
      </c>
      <c r="IL590">
        <v>0.27771633376687499</v>
      </c>
      <c r="IM590">
        <v>1.9199575035599999E-2</v>
      </c>
      <c r="IN590">
        <v>0.145698382584669</v>
      </c>
      <c r="IO590">
        <v>-0.25728055106810599</v>
      </c>
      <c r="IP590">
        <v>-0.28535513511087601</v>
      </c>
      <c r="IQ590">
        <v>0.174257055914495</v>
      </c>
      <c r="IR590">
        <v>0.18212377381132699</v>
      </c>
      <c r="IS590">
        <v>-7.7305282502493397E-2</v>
      </c>
      <c r="IT590">
        <v>9.0486944827716798E-3</v>
      </c>
      <c r="IU590">
        <v>5.0292922605876797E-2</v>
      </c>
      <c r="IV590">
        <v>0.504256234853528</v>
      </c>
      <c r="IW590">
        <v>-0.28989303946218598</v>
      </c>
      <c r="IX590">
        <v>0.16599534410488601</v>
      </c>
      <c r="IY590">
        <v>0.108197281952016</v>
      </c>
      <c r="IZ590">
        <v>-3.3530212203913799E-2</v>
      </c>
      <c r="JA590">
        <v>-8.0982943472918106E-3</v>
      </c>
      <c r="JB590">
        <v>7.4672732807812298E-3</v>
      </c>
      <c r="JC590">
        <v>0.17701815031614401</v>
      </c>
      <c r="JD590">
        <v>0.26613343998178601</v>
      </c>
      <c r="JE590">
        <v>3.9635297434870202E-2</v>
      </c>
      <c r="JF590">
        <v>-2.34478554375528E-2</v>
      </c>
      <c r="JG590">
        <v>2.5083129366976199E-2</v>
      </c>
      <c r="JH590">
        <v>0.29612579000968298</v>
      </c>
      <c r="JI590">
        <v>0.104415172972949</v>
      </c>
      <c r="JJ590">
        <v>0.167594312915753</v>
      </c>
      <c r="JK590">
        <v>-0.30939581629354501</v>
      </c>
      <c r="JL590">
        <v>0.262765295701683</v>
      </c>
      <c r="JM590">
        <v>-0.35748717473325098</v>
      </c>
    </row>
    <row r="591" spans="1:273" x14ac:dyDescent="0.25">
      <c r="A591" s="29">
        <v>44413</v>
      </c>
      <c r="B591" s="31" t="s">
        <v>1800</v>
      </c>
      <c r="C591" s="24" t="s">
        <v>1745</v>
      </c>
      <c r="D591" s="24" t="s">
        <v>1899</v>
      </c>
      <c r="E591" s="34">
        <v>36.167501999999999</v>
      </c>
      <c r="F591" s="38">
        <v>5300</v>
      </c>
      <c r="G591" s="16">
        <f>VLOOKUP(C591,dFundos!$A$1:$B$28,2,FALSE)</f>
        <v>26111809000184</v>
      </c>
      <c r="H591" s="13"/>
      <c r="I591">
        <f>_xll.ECONOMATICA(G591,"VOLATILITY","1Y",A591)</f>
        <v>5.8334857183654103</v>
      </c>
      <c r="J591">
        <f>_xll.ECONOMATICA(G591,"NAV","1D",A591)</f>
        <v>146.22597400005901</v>
      </c>
      <c r="K591">
        <f>_xll.ECONOMATICA(G591,"NAV","1D",A591+1)</f>
        <v>146.54039199999499</v>
      </c>
      <c r="L591" s="6"/>
      <c r="M591">
        <v>0.41340676143590799</v>
      </c>
      <c r="N591">
        <v>-0.30117080350464698</v>
      </c>
      <c r="O591">
        <v>-0.125220489735511</v>
      </c>
      <c r="P591">
        <v>-0.29554572738561502</v>
      </c>
      <c r="Q591">
        <v>4.6137747631291902E-3</v>
      </c>
      <c r="R591">
        <v>-0.26191562328676798</v>
      </c>
      <c r="S591">
        <v>0.26707702108978998</v>
      </c>
      <c r="T591">
        <v>-0.29706617333431501</v>
      </c>
      <c r="U591">
        <v>0.61300836314330798</v>
      </c>
      <c r="V591">
        <v>-0.343921349940501</v>
      </c>
      <c r="W591">
        <v>0.15396396884170799</v>
      </c>
      <c r="X591">
        <v>-3.5155992463842302E-2</v>
      </c>
      <c r="Y591">
        <v>0.14959765958337801</v>
      </c>
      <c r="Z591">
        <v>8.1801777196233202E-2</v>
      </c>
      <c r="AA591">
        <v>-0.16130831072587201</v>
      </c>
      <c r="AB591">
        <v>-2.6159145818382998E-2</v>
      </c>
      <c r="AC591">
        <v>0.33665004029899098</v>
      </c>
      <c r="AD591">
        <v>-0.49569235161470698</v>
      </c>
      <c r="AE591">
        <v>0.54163814093044504</v>
      </c>
      <c r="AF591">
        <v>-0.102840983254282</v>
      </c>
      <c r="AG591">
        <v>-0.538490628969157</v>
      </c>
      <c r="AH591">
        <v>8.6537156857957598E-2</v>
      </c>
      <c r="AJ591">
        <v>-0.31262196162060701</v>
      </c>
      <c r="AK591">
        <v>0.35067385615548102</v>
      </c>
      <c r="AL591">
        <v>-0.61234453960423696</v>
      </c>
      <c r="AM591">
        <v>-7.27486517462239E-2</v>
      </c>
      <c r="AN591">
        <v>0.49992263629974298</v>
      </c>
      <c r="AO591">
        <v>2.1238402405288102E-2</v>
      </c>
      <c r="AP591">
        <v>-0.15186653290584201</v>
      </c>
      <c r="AQ591">
        <v>-9.7006963642343194E-2</v>
      </c>
      <c r="AR591">
        <v>-0.38958164923315097</v>
      </c>
      <c r="AS591">
        <v>-0.48731756578490598</v>
      </c>
      <c r="AT591">
        <v>0.28285077041800799</v>
      </c>
      <c r="AU591">
        <v>-0.438137869969069</v>
      </c>
      <c r="AV591">
        <v>0.19219274490751601</v>
      </c>
      <c r="AW591">
        <v>9.8458725005912101E-2</v>
      </c>
      <c r="AX591">
        <v>-0.54149476673046604</v>
      </c>
      <c r="AY591">
        <v>-0.19492818319122299</v>
      </c>
      <c r="AZ591">
        <v>0.25775513495318603</v>
      </c>
      <c r="BA591">
        <v>0.35816524941765199</v>
      </c>
      <c r="BB591">
        <v>-0.57600268746682604</v>
      </c>
      <c r="BC591">
        <v>0.424254622703302</v>
      </c>
      <c r="BD591">
        <v>-0.274513985004887</v>
      </c>
      <c r="BE591">
        <v>0.15868170630710701</v>
      </c>
      <c r="BF591">
        <v>0.38389990477298902</v>
      </c>
      <c r="BG591">
        <v>0.20008878491353199</v>
      </c>
      <c r="BI591">
        <v>0.29445876261888798</v>
      </c>
      <c r="BJ591">
        <v>0.20110656550969</v>
      </c>
      <c r="BK591">
        <v>-2.26547398597177E-2</v>
      </c>
      <c r="BL591">
        <v>-2.4639494131406502E-2</v>
      </c>
      <c r="BM591">
        <v>-6.9486197753576603E-2</v>
      </c>
      <c r="BN591">
        <v>0.48846317349671198</v>
      </c>
      <c r="BO591">
        <v>7.7566358231706503E-2</v>
      </c>
      <c r="BP591">
        <v>1.7348155779473001E-2</v>
      </c>
      <c r="BQ591">
        <v>-8.3472429196263007E-2</v>
      </c>
      <c r="BR591">
        <v>-0.285753313528403</v>
      </c>
      <c r="BS591">
        <v>-0.14184612637109201</v>
      </c>
      <c r="BT591">
        <v>-1.1761081743316</v>
      </c>
      <c r="BU591">
        <v>0.45547454519692099</v>
      </c>
      <c r="BV591">
        <v>-0.84827663131363795</v>
      </c>
      <c r="BX591">
        <v>0.50552094235172296</v>
      </c>
      <c r="BY591">
        <v>0.76552774571609905</v>
      </c>
      <c r="BZ591">
        <v>1.0788306957692799</v>
      </c>
      <c r="CA591">
        <v>0.151112083949556</v>
      </c>
      <c r="CB591">
        <v>-0.19396882289584</v>
      </c>
      <c r="CC591">
        <v>-0.139164261508995</v>
      </c>
      <c r="CD591">
        <v>7.4193899672536603E-2</v>
      </c>
      <c r="CE591">
        <v>-0.60119899844721703</v>
      </c>
      <c r="CF591">
        <v>0.60151506859256199</v>
      </c>
      <c r="CG591">
        <v>0.225873685121769</v>
      </c>
      <c r="CH591">
        <v>4.0046423418971203E-2</v>
      </c>
      <c r="CI591">
        <v>-0.22031644903108799</v>
      </c>
      <c r="CJ591">
        <v>0.15571921067021299</v>
      </c>
      <c r="CK591">
        <v>-1.83784468390513E-2</v>
      </c>
      <c r="CL591">
        <v>0.30099379491730399</v>
      </c>
      <c r="CM591">
        <v>0.36916774151905002</v>
      </c>
      <c r="CN591">
        <v>0.21129922697582501</v>
      </c>
      <c r="CO591">
        <v>0.115390706741891</v>
      </c>
      <c r="CP591">
        <v>0.249965266084473</v>
      </c>
      <c r="CQ591">
        <v>-0.28001399468848798</v>
      </c>
      <c r="CR591">
        <v>0.23541194113931899</v>
      </c>
      <c r="CS591">
        <v>9.6603131896699806E-2</v>
      </c>
      <c r="CT591">
        <v>0.13118801234668401</v>
      </c>
      <c r="CU591">
        <v>0.31705809087725401</v>
      </c>
      <c r="CV591">
        <v>-0.17250304117624199</v>
      </c>
      <c r="CW591">
        <v>0.108685375198547</v>
      </c>
      <c r="CX591">
        <v>-0.34013628182947298</v>
      </c>
      <c r="CY591">
        <v>0.19119785774819301</v>
      </c>
      <c r="CZ591">
        <v>8.3550178896985003E-2</v>
      </c>
      <c r="DA591">
        <v>5.4944025214354E-2</v>
      </c>
      <c r="DB591">
        <v>0.51065856168861501</v>
      </c>
      <c r="DC591">
        <v>0.34322147148486698</v>
      </c>
      <c r="DD591">
        <v>0.22770123250666099</v>
      </c>
      <c r="DE591">
        <v>-2.8313782877376101E-2</v>
      </c>
      <c r="DF591">
        <v>-0.35018075204789101</v>
      </c>
      <c r="DG591">
        <v>7.6805844037153306E-2</v>
      </c>
      <c r="DH591">
        <v>0.30131573821563501</v>
      </c>
      <c r="DI591">
        <v>4.6564054719056003E-2</v>
      </c>
      <c r="DK591">
        <v>0.24098508274619199</v>
      </c>
      <c r="DL591">
        <v>0.12001299855910499</v>
      </c>
      <c r="DM591">
        <v>0.20423871355887999</v>
      </c>
      <c r="DN591">
        <v>-1.1480697048682501E-2</v>
      </c>
      <c r="DP591">
        <v>-0.111369740807277</v>
      </c>
      <c r="DQ591">
        <v>0.13795181512250601</v>
      </c>
      <c r="DR591">
        <v>-0.59034382793470297</v>
      </c>
      <c r="DS591">
        <v>0.50921317779284403</v>
      </c>
      <c r="DT591">
        <v>0.94448531199304897</v>
      </c>
      <c r="DU591">
        <v>-0.29236298514661002</v>
      </c>
      <c r="DV591">
        <v>0.35036175122513702</v>
      </c>
      <c r="DW591">
        <v>-0.180333186926873</v>
      </c>
      <c r="DX591">
        <v>0.31938361207721799</v>
      </c>
      <c r="DY591">
        <v>-0.42974592815880902</v>
      </c>
      <c r="DZ591">
        <v>0.15417896611324999</v>
      </c>
      <c r="EA591">
        <v>0.10116423454746799</v>
      </c>
      <c r="EB591">
        <v>7.3624077049316797E-2</v>
      </c>
      <c r="EC591">
        <v>-0.241805043242493</v>
      </c>
      <c r="ED591">
        <v>-0.193624378971435</v>
      </c>
      <c r="EE591">
        <v>-0.11841540090244999</v>
      </c>
      <c r="EF591">
        <v>-0.15229747587</v>
      </c>
      <c r="EG591">
        <v>-0.59129154551555996</v>
      </c>
      <c r="EH591">
        <v>0.72973291426023901</v>
      </c>
      <c r="EI591">
        <v>-0.75518565390666503</v>
      </c>
      <c r="EJ591">
        <v>0.70922635750321195</v>
      </c>
      <c r="EK591">
        <v>0.46790314900135899</v>
      </c>
      <c r="EL591">
        <v>0.37892241398367299</v>
      </c>
      <c r="EM591">
        <v>7.7546374450321295E-2</v>
      </c>
      <c r="EN591">
        <v>0.40326708385691701</v>
      </c>
      <c r="EO591">
        <v>0.20928290050505899</v>
      </c>
      <c r="EP591">
        <v>-0.12560317227325901</v>
      </c>
      <c r="EQ591">
        <v>-0.32092578203446498</v>
      </c>
      <c r="ER591">
        <v>0.36689934750029402</v>
      </c>
      <c r="ES591">
        <v>8.88847722308128E-2</v>
      </c>
      <c r="EV591">
        <v>0.181227378743642</v>
      </c>
      <c r="EW591">
        <v>-0.26617338789947098</v>
      </c>
      <c r="EX591">
        <v>0.165356138495554</v>
      </c>
      <c r="EY591">
        <v>-0.97311476311006095</v>
      </c>
      <c r="EZ591">
        <v>0.173084076050145</v>
      </c>
      <c r="FA591">
        <v>7.8644395580340601E-2</v>
      </c>
      <c r="FB591">
        <v>-0.88230993860633999</v>
      </c>
      <c r="FC591">
        <v>-0.54969472521406704</v>
      </c>
      <c r="FD591">
        <v>0.41377143697900498</v>
      </c>
      <c r="FE591">
        <v>-5.49665798644128E-2</v>
      </c>
      <c r="FF591">
        <v>-0.26387473135400802</v>
      </c>
      <c r="FG591">
        <v>-2.5011139223352099E-2</v>
      </c>
      <c r="FH591">
        <v>0.54966671632428199</v>
      </c>
      <c r="FI591">
        <v>-1.3057027958893701</v>
      </c>
      <c r="FJ591">
        <v>0.218101594327891</v>
      </c>
      <c r="FK591">
        <v>-3.6037869904248503E-2</v>
      </c>
      <c r="FL591">
        <v>0.93440144064516095</v>
      </c>
      <c r="FM591">
        <v>-0.129878280313278</v>
      </c>
      <c r="FN591">
        <v>0.14843090812064499</v>
      </c>
      <c r="FO591">
        <v>-0.15105126067283001</v>
      </c>
      <c r="FP591">
        <v>0.49292392777715599</v>
      </c>
      <c r="FQ591">
        <v>-0.86559197161477597</v>
      </c>
      <c r="FR591">
        <v>0.41402224032935903</v>
      </c>
      <c r="FS591">
        <v>-0.217542933933146</v>
      </c>
      <c r="FT591">
        <v>-0.34593036916703601</v>
      </c>
      <c r="FU591">
        <v>-0.54377242013288196</v>
      </c>
      <c r="FV591">
        <v>0.50153755673818501</v>
      </c>
      <c r="FW591">
        <v>0.14903611790941801</v>
      </c>
      <c r="FX591">
        <v>-9.8908596919500297E-2</v>
      </c>
      <c r="FY591">
        <v>0.43010350673284797</v>
      </c>
      <c r="FZ591">
        <v>0.146463752935233</v>
      </c>
      <c r="GA591">
        <v>0.111393657789449</v>
      </c>
      <c r="GC591">
        <v>0.41271925565524697</v>
      </c>
      <c r="GD591">
        <v>0.19552817411749901</v>
      </c>
      <c r="GE591">
        <v>-3.3565038847882499E-2</v>
      </c>
      <c r="GF591">
        <v>0.32135212495631998</v>
      </c>
      <c r="GG591">
        <v>2.73820814982173E-2</v>
      </c>
      <c r="GH591">
        <v>0.166589125910832</v>
      </c>
      <c r="GI591">
        <v>4.0305252332473201E-2</v>
      </c>
      <c r="GJ591">
        <v>-8.6496569656446795E-2</v>
      </c>
      <c r="GK591">
        <v>0.138910521854996</v>
      </c>
      <c r="GL591">
        <v>0.19097946751571701</v>
      </c>
      <c r="GM591">
        <v>-0.13656223036377901</v>
      </c>
      <c r="GN591">
        <v>-0.27932127086387498</v>
      </c>
      <c r="GP591">
        <v>-0.39290447566600101</v>
      </c>
      <c r="GQ591">
        <v>0.56528768254793205</v>
      </c>
      <c r="GR591">
        <v>0.117096560097707</v>
      </c>
      <c r="GS591">
        <v>-0.14363032087203501</v>
      </c>
      <c r="GT591">
        <v>0.233662673053914</v>
      </c>
      <c r="GU591">
        <v>1.37855427965405E-2</v>
      </c>
      <c r="GV591">
        <v>-0.161641718932515</v>
      </c>
      <c r="GW591">
        <v>4.2510434286668897E-2</v>
      </c>
      <c r="GX591">
        <v>-0.54689415601387703</v>
      </c>
      <c r="GY591">
        <v>0.43488605588208901</v>
      </c>
      <c r="GZ591">
        <v>-0.19724441499420201</v>
      </c>
      <c r="HA591">
        <v>0.75363765445217701</v>
      </c>
      <c r="HB591">
        <v>-0.46396179677685701</v>
      </c>
      <c r="HC591">
        <v>0.12785178223566601</v>
      </c>
      <c r="HD591">
        <v>-1.3154726657376199</v>
      </c>
      <c r="HE591">
        <v>0.23094835869415001</v>
      </c>
      <c r="HF591">
        <v>0.52135496098344403</v>
      </c>
      <c r="HG591">
        <v>0.32050009194790602</v>
      </c>
      <c r="HH591">
        <v>-9.8876981610374101E-2</v>
      </c>
      <c r="HI591">
        <v>-0.24265135143650701</v>
      </c>
      <c r="HJ591">
        <v>0.38700843615515601</v>
      </c>
      <c r="HK591">
        <v>-1.4267011829360901E-2</v>
      </c>
      <c r="HL591">
        <v>0.56600233147037204</v>
      </c>
      <c r="HM591">
        <v>-0.17182713199872501</v>
      </c>
      <c r="HN591">
        <v>0.17112519362854101</v>
      </c>
      <c r="HO591">
        <v>0.13744289426540501</v>
      </c>
      <c r="HP591">
        <v>0.18043834024865599</v>
      </c>
      <c r="HQ591">
        <v>0.25018753258336801</v>
      </c>
      <c r="HR591">
        <v>0.33151253774121903</v>
      </c>
      <c r="HS591">
        <v>-3.02144243505609E-2</v>
      </c>
      <c r="HU591">
        <v>0.113524617881922</v>
      </c>
      <c r="HV591">
        <v>0.113895471804426</v>
      </c>
      <c r="HW591">
        <v>-0.208947961436934</v>
      </c>
      <c r="HX591">
        <v>-2.8977106921956899E-2</v>
      </c>
      <c r="HY591">
        <v>9.2167525690456401E-2</v>
      </c>
      <c r="HZ591">
        <v>-0.149018470074225</v>
      </c>
      <c r="IA591">
        <v>0.35003182529180799</v>
      </c>
      <c r="IB591">
        <v>-3.6893718970532098E-3</v>
      </c>
      <c r="IC591">
        <v>-8.8498655350122093E-2</v>
      </c>
      <c r="ID591">
        <v>-9.9311021858738996E-2</v>
      </c>
      <c r="IE591">
        <v>-1.4224896494852099E-2</v>
      </c>
      <c r="IF591">
        <v>0.26458957308932401</v>
      </c>
      <c r="IG591">
        <v>7.5432985431689303E-2</v>
      </c>
      <c r="IH591">
        <v>5.4325295423041098E-2</v>
      </c>
      <c r="II591">
        <v>0.23476163532905001</v>
      </c>
      <c r="IJ591">
        <v>-0.25540666010783802</v>
      </c>
      <c r="IK591">
        <v>0.16143368229677399</v>
      </c>
      <c r="IL591">
        <v>2.3505665558332101E-2</v>
      </c>
      <c r="IM591">
        <v>-0.122985923007946</v>
      </c>
      <c r="IN591">
        <v>-0.18620428763824701</v>
      </c>
      <c r="IO591">
        <v>0.47064348873391298</v>
      </c>
      <c r="IP591">
        <v>-8.1444489933346603E-2</v>
      </c>
      <c r="IQ591">
        <v>-0.46477482555928901</v>
      </c>
      <c r="IR591">
        <v>0.28162960261397502</v>
      </c>
      <c r="IS591">
        <v>-0.37736901967946301</v>
      </c>
      <c r="IT591">
        <v>0.13659450596605899</v>
      </c>
      <c r="IU591">
        <v>0.34103944926755497</v>
      </c>
      <c r="IV591">
        <v>0.181196066841949</v>
      </c>
      <c r="IW591">
        <v>3.8273085192486199E-2</v>
      </c>
      <c r="IX591">
        <v>-0.17504283305243001</v>
      </c>
      <c r="IY591">
        <v>-0.190064204707596</v>
      </c>
      <c r="IZ591">
        <v>-0.65433093423052902</v>
      </c>
      <c r="JA591">
        <v>0.28532858959806601</v>
      </c>
      <c r="JB591">
        <v>0.20351448401925201</v>
      </c>
      <c r="JC591">
        <v>0.27922498175030303</v>
      </c>
      <c r="JD591">
        <v>-5.6392894839518697E-2</v>
      </c>
      <c r="JE591">
        <v>-0.112471066768194</v>
      </c>
      <c r="JF591">
        <v>-0.53659328896173997</v>
      </c>
      <c r="JG591">
        <v>0.26506985614105399</v>
      </c>
      <c r="JH591">
        <v>8.8799559125618502E-2</v>
      </c>
      <c r="JI591">
        <v>-1.0303277004822999</v>
      </c>
      <c r="JJ591">
        <v>0.21042280295660001</v>
      </c>
      <c r="JK591">
        <v>9.8249897746427506E-2</v>
      </c>
      <c r="JL591">
        <v>-0.19797955928879701</v>
      </c>
      <c r="JM591">
        <v>0.191290947987</v>
      </c>
    </row>
    <row r="592" spans="1:273" x14ac:dyDescent="0.25">
      <c r="A592" s="30">
        <v>44413</v>
      </c>
      <c r="B592" s="31" t="s">
        <v>1800</v>
      </c>
      <c r="C592" s="23" t="s">
        <v>1734</v>
      </c>
      <c r="D592" s="23" t="s">
        <v>1899</v>
      </c>
      <c r="E592" s="32">
        <v>28.654029000000001</v>
      </c>
      <c r="F592" s="37">
        <v>4200</v>
      </c>
      <c r="G592" s="16">
        <f>VLOOKUP(C592,dFundos!$A$1:$B$28,2,FALSE)</f>
        <v>25079578000106</v>
      </c>
      <c r="H592" s="13"/>
      <c r="I592">
        <f>_xll.ECONOMATICA(G592,"VOLATILITY","1Y",A592)</f>
        <v>2.4058516056356898</v>
      </c>
      <c r="J592">
        <f>_xll.ECONOMATICA(G592,"NAV","1D",A592)</f>
        <v>146.57624400011301</v>
      </c>
      <c r="K592">
        <f>_xll.ECONOMATICA(G592,"NAV","1D",A592+1)</f>
        <v>146.46051399991799</v>
      </c>
      <c r="L592" s="6"/>
      <c r="M592">
        <v>2.76013266557129E-2</v>
      </c>
      <c r="N592">
        <v>-0.18148459948861301</v>
      </c>
      <c r="O592">
        <v>4.3861737322003998E-2</v>
      </c>
      <c r="P592">
        <v>-6.3540799601469198E-3</v>
      </c>
      <c r="Q592">
        <v>-5.81036630137532E-2</v>
      </c>
      <c r="R592">
        <v>0.38590292078879401</v>
      </c>
      <c r="S592">
        <v>-2.32901002163999E-3</v>
      </c>
      <c r="T592">
        <v>-4.1566155232430901E-2</v>
      </c>
      <c r="U592">
        <v>0.319386618866702</v>
      </c>
      <c r="V592">
        <v>0.154926648792753</v>
      </c>
      <c r="W592">
        <v>-0.190924022808758</v>
      </c>
      <c r="X592">
        <v>4.2894934267678798E-2</v>
      </c>
      <c r="Y592">
        <v>2.1325067064026398E-2</v>
      </c>
      <c r="Z592">
        <v>-8.30127910376177E-3</v>
      </c>
      <c r="AA592">
        <v>-2.0453794422792299E-2</v>
      </c>
      <c r="AB592">
        <v>5.6131989003915798E-2</v>
      </c>
      <c r="AC592">
        <v>7.1352826307702302E-2</v>
      </c>
      <c r="AD592">
        <v>-0.31035232177600802</v>
      </c>
      <c r="AE592">
        <v>0.24477008882968199</v>
      </c>
      <c r="AF592">
        <v>3.6130417538515799E-2</v>
      </c>
      <c r="AG592">
        <v>-0.21532706323341699</v>
      </c>
      <c r="AH592">
        <v>-4.6320924684550797E-2</v>
      </c>
      <c r="AJ592">
        <v>7.8164717524487101E-2</v>
      </c>
      <c r="AK592">
        <v>3.06871725115343E-2</v>
      </c>
      <c r="AL592">
        <v>8.5719759590574499E-2</v>
      </c>
      <c r="AM592">
        <v>0.17792395992728399</v>
      </c>
      <c r="AN592">
        <v>-2.6616536797519099E-2</v>
      </c>
      <c r="AO592">
        <v>5.4874841589480597E-2</v>
      </c>
      <c r="AP592">
        <v>-0.20510235708570701</v>
      </c>
      <c r="AQ592">
        <v>-8.8235317161888802E-2</v>
      </c>
      <c r="AR592">
        <v>5.0853903303504904E-3</v>
      </c>
      <c r="AS592">
        <v>-0.16460282467960499</v>
      </c>
      <c r="AT592">
        <v>6.6418362621334395E-2</v>
      </c>
      <c r="AU592">
        <v>-7.7666277138632694E-2</v>
      </c>
      <c r="AV592">
        <v>0.12333082431723601</v>
      </c>
      <c r="AW592">
        <v>2.7129795125801999E-2</v>
      </c>
      <c r="AX592">
        <v>-9.3586730145034394E-2</v>
      </c>
      <c r="AY592">
        <v>-7.2117031777452203E-3</v>
      </c>
      <c r="AZ592">
        <v>0.15496828855248199</v>
      </c>
      <c r="BA592">
        <v>5.9359101578593303E-2</v>
      </c>
      <c r="BB592">
        <v>3.8873068842804101E-2</v>
      </c>
      <c r="BC592">
        <v>-0.14504250357276799</v>
      </c>
      <c r="BD592">
        <v>-0.15005994600869599</v>
      </c>
      <c r="BE592">
        <v>-5.7026411650440402E-2</v>
      </c>
      <c r="BF592">
        <v>2.54288721407647E-2</v>
      </c>
      <c r="BG592">
        <v>0.29151964754419202</v>
      </c>
      <c r="BI592">
        <v>-6.9631180849682997E-3</v>
      </c>
      <c r="BJ592">
        <v>0.27058114119427001</v>
      </c>
      <c r="BK592">
        <v>3.17013651510933E-2</v>
      </c>
      <c r="BL592">
        <v>6.3946107547962996E-2</v>
      </c>
      <c r="BM592">
        <v>-0.15668301975893001</v>
      </c>
      <c r="BN592">
        <v>0.184930431350949</v>
      </c>
      <c r="BO592">
        <v>5.7848042706609697E-2</v>
      </c>
      <c r="BP592">
        <v>-8.2021050911862403E-2</v>
      </c>
      <c r="BQ592">
        <v>-9.5432325633737505E-2</v>
      </c>
      <c r="BR592">
        <v>-0.150743354060978</v>
      </c>
      <c r="BS592">
        <v>0.11814303543360399</v>
      </c>
      <c r="BT592">
        <v>-0.22005789187460301</v>
      </c>
      <c r="BU592">
        <v>0.20117760450375499</v>
      </c>
      <c r="BV592">
        <v>-8.2761468820535797E-2</v>
      </c>
      <c r="BX592">
        <v>3.7315020745154498E-2</v>
      </c>
      <c r="BY592">
        <v>0.22393735252990199</v>
      </c>
      <c r="BZ592">
        <v>-6.6855275690613798E-3</v>
      </c>
      <c r="CA592">
        <v>2.53372199949808E-2</v>
      </c>
      <c r="CB592">
        <v>-7.5158111030759797E-2</v>
      </c>
      <c r="CC592">
        <v>-4.23433934884088E-2</v>
      </c>
      <c r="CD592">
        <v>0.17581527681613801</v>
      </c>
      <c r="CE592">
        <v>-0.39592934717802603</v>
      </c>
      <c r="CF592">
        <v>0.40089790654746998</v>
      </c>
      <c r="CG592">
        <v>-5.3674430910177803E-2</v>
      </c>
      <c r="CH592">
        <v>-9.53473953813955E-2</v>
      </c>
      <c r="CI592">
        <v>-8.3694115983235007E-2</v>
      </c>
      <c r="CJ592">
        <v>2.2501384592033E-3</v>
      </c>
      <c r="CK592">
        <v>0.24408800818491699</v>
      </c>
      <c r="CL592">
        <v>0.14503261554637001</v>
      </c>
      <c r="CM592">
        <v>-7.7048544062563507E-2</v>
      </c>
      <c r="CN592">
        <v>0.14615311374654999</v>
      </c>
      <c r="CO592">
        <v>-2.7585956559050798E-3</v>
      </c>
      <c r="CP592">
        <v>5.1260546206321998E-2</v>
      </c>
      <c r="CQ592">
        <v>-0.36400473281901202</v>
      </c>
      <c r="CR592">
        <v>0.30321034864755297</v>
      </c>
      <c r="CS592">
        <v>7.3633222200442106E-2</v>
      </c>
      <c r="CT592">
        <v>6.5797745264717404E-3</v>
      </c>
      <c r="CU592">
        <v>1.5742390314699199E-2</v>
      </c>
      <c r="CV592">
        <v>-1.5413645542139399E-2</v>
      </c>
      <c r="CW592">
        <v>0.14160830014588999</v>
      </c>
      <c r="CX592">
        <v>-0.14143274047455601</v>
      </c>
      <c r="CY592">
        <v>6.6689531013253103E-2</v>
      </c>
      <c r="CZ592">
        <v>0.193145743651257</v>
      </c>
      <c r="DA592">
        <v>9.1937892830174006E-2</v>
      </c>
      <c r="DB592">
        <v>1.8925452604889901E-2</v>
      </c>
      <c r="DC592">
        <v>0.10384827546658899</v>
      </c>
      <c r="DD592">
        <v>-3.5801010653813102E-2</v>
      </c>
      <c r="DE592">
        <v>-5.8058942431671298E-2</v>
      </c>
      <c r="DF592">
        <v>2.0700892127933902E-2</v>
      </c>
      <c r="DG592">
        <v>2.4925975958467499E-2</v>
      </c>
      <c r="DH592">
        <v>0.13401265805441701</v>
      </c>
      <c r="DI592">
        <v>-4.6300303438329103E-3</v>
      </c>
      <c r="DK592">
        <v>-2.4752001900196802E-2</v>
      </c>
      <c r="DL592">
        <v>1.3526725342671899E-2</v>
      </c>
      <c r="DM592">
        <v>-7.5933442622044794E-2</v>
      </c>
      <c r="DN592">
        <v>-4.7615297262382202E-3</v>
      </c>
      <c r="DP592">
        <v>0.17680929558991901</v>
      </c>
      <c r="DQ592">
        <v>-3.2575164459558402E-2</v>
      </c>
      <c r="DR592">
        <v>-0.36279480164012101</v>
      </c>
      <c r="DS592">
        <v>6.1504703808168401E-2</v>
      </c>
      <c r="DT592">
        <v>0.21768003934994301</v>
      </c>
      <c r="DU592">
        <v>1.0203611600445601E-2</v>
      </c>
      <c r="DV592">
        <v>-4.1032993885892197E-2</v>
      </c>
      <c r="DW592">
        <v>0.17922132210514999</v>
      </c>
      <c r="DX592">
        <v>0.10301525053364501</v>
      </c>
      <c r="DY592">
        <v>9.8889756918651997E-2</v>
      </c>
      <c r="DZ592">
        <v>0.15451208382728501</v>
      </c>
      <c r="EA592">
        <v>0.13903132185077999</v>
      </c>
      <c r="EB592">
        <v>1.23114414236625E-2</v>
      </c>
      <c r="EC592">
        <v>-9.67524579209567E-2</v>
      </c>
      <c r="ED592">
        <v>-0.20353302688818101</v>
      </c>
      <c r="EE592">
        <v>-4.5257083002070396E-3</v>
      </c>
      <c r="EF592">
        <v>7.7790531031496399E-2</v>
      </c>
      <c r="EG592">
        <v>-0.17266887753066801</v>
      </c>
      <c r="EH592">
        <v>9.5417702686972902E-2</v>
      </c>
      <c r="EI592">
        <v>1.9254674043622799E-3</v>
      </c>
      <c r="EJ592">
        <v>0.28334843882476002</v>
      </c>
      <c r="EK592">
        <v>3.2179035770241201E-3</v>
      </c>
      <c r="EL592">
        <v>0.189314012277464</v>
      </c>
      <c r="EM592">
        <v>0.18906221084762401</v>
      </c>
      <c r="EN592">
        <v>0.21606447753583799</v>
      </c>
      <c r="EO592">
        <v>0.20111162903049301</v>
      </c>
      <c r="EP592">
        <v>7.0655092713423099E-3</v>
      </c>
      <c r="EQ592">
        <v>-0.18943798895634201</v>
      </c>
      <c r="ER592">
        <v>2.4325171216332798E-2</v>
      </c>
      <c r="ES592">
        <v>4.9506362302054199E-2</v>
      </c>
      <c r="EV592">
        <v>0.106504267569107</v>
      </c>
      <c r="EW592">
        <v>0.182250816760643</v>
      </c>
      <c r="EX592">
        <v>3.2858758459042299E-2</v>
      </c>
      <c r="EY592">
        <v>-8.9625886266731E-2</v>
      </c>
      <c r="EZ592">
        <v>-7.5744134846900096E-2</v>
      </c>
      <c r="FA592">
        <v>7.7689458157692598E-2</v>
      </c>
      <c r="FB592">
        <v>-0.100377140370256</v>
      </c>
      <c r="FC592">
        <v>-0.10249236311210599</v>
      </c>
      <c r="FD592">
        <v>0.43252784926153298</v>
      </c>
      <c r="FE592">
        <v>-1.8961453133670099E-2</v>
      </c>
      <c r="FF592">
        <v>-4.3159931828995503E-2</v>
      </c>
      <c r="FG592">
        <v>-0.104205363459187</v>
      </c>
      <c r="FH592">
        <v>0.30827983355265998</v>
      </c>
      <c r="FI592">
        <v>-0.44281792188485303</v>
      </c>
      <c r="FJ592">
        <v>-1.1000253198290001E-2</v>
      </c>
      <c r="FK592">
        <v>-0.16934637815211301</v>
      </c>
      <c r="FL592">
        <v>0.20242077425791599</v>
      </c>
      <c r="FM592">
        <v>-0.12738349969367799</v>
      </c>
      <c r="FN592">
        <v>-0.227531724794972</v>
      </c>
      <c r="FO592">
        <v>0.18311632411496201</v>
      </c>
      <c r="FP592">
        <v>2.7308426615490999E-2</v>
      </c>
      <c r="FQ592">
        <v>-0.38554962929993097</v>
      </c>
      <c r="FR592">
        <v>0.116376621008385</v>
      </c>
      <c r="FS592">
        <v>-0.15565288058496701</v>
      </c>
      <c r="FT592">
        <v>-0.18162289397878301</v>
      </c>
      <c r="FU592">
        <v>-7.2657217970117901E-3</v>
      </c>
      <c r="FV592">
        <v>1.9366903870832201E-3</v>
      </c>
      <c r="FW592">
        <v>-2.3961631177371601E-2</v>
      </c>
      <c r="FX592">
        <v>-7.3014726240217001E-2</v>
      </c>
      <c r="FY592">
        <v>-3.8583563218708199E-2</v>
      </c>
      <c r="FZ592">
        <v>0.30754600502405099</v>
      </c>
      <c r="GA592">
        <v>1.00948273029644E-4</v>
      </c>
      <c r="GC592">
        <v>2.9330682446015999E-2</v>
      </c>
      <c r="GD592">
        <v>1.8565547907201101E-2</v>
      </c>
      <c r="GE592">
        <v>0.17885237521113601</v>
      </c>
      <c r="GF592">
        <v>0.15557382193947</v>
      </c>
      <c r="GG592">
        <v>0.136218895386264</v>
      </c>
      <c r="GH592">
        <v>4.1867466279654798E-3</v>
      </c>
      <c r="GI592">
        <v>2.63549678493291E-2</v>
      </c>
      <c r="GJ592">
        <v>3.3688691110000897E-2</v>
      </c>
      <c r="GK592">
        <v>0.18909591417468599</v>
      </c>
      <c r="GL592">
        <v>4.7924649879860198E-2</v>
      </c>
      <c r="GM592">
        <v>-0.20353196050564301</v>
      </c>
      <c r="GN592">
        <v>-2.36180979300116E-2</v>
      </c>
      <c r="GP592">
        <v>-8.6333627223211806E-2</v>
      </c>
      <c r="GQ592">
        <v>0.27133280327689102</v>
      </c>
      <c r="GR592">
        <v>-9.8887384228873998E-2</v>
      </c>
      <c r="GS592">
        <v>7.5695064151659594E-2</v>
      </c>
      <c r="GT592">
        <v>0.175497601776442</v>
      </c>
      <c r="GU592">
        <v>2.79070116448565E-2</v>
      </c>
      <c r="GV592">
        <v>-0.16690645134076501</v>
      </c>
      <c r="GW592">
        <v>0.229181822760438</v>
      </c>
      <c r="GX592">
        <v>-2.18671433685813E-2</v>
      </c>
      <c r="GY592">
        <v>5.0252837172592997E-2</v>
      </c>
      <c r="GZ592">
        <v>1.4330762314784799E-2</v>
      </c>
      <c r="HA592">
        <v>0.118423152889591</v>
      </c>
      <c r="HB592">
        <v>0.14424804248847101</v>
      </c>
      <c r="HC592">
        <v>2.9590868143713998E-2</v>
      </c>
      <c r="HD592">
        <v>-0.38821734824523402</v>
      </c>
      <c r="HE592">
        <v>9.0756704230443602E-2</v>
      </c>
      <c r="HF592">
        <v>0.1023869132041</v>
      </c>
      <c r="HG592">
        <v>5.5264699403778601E-2</v>
      </c>
      <c r="HH592">
        <v>6.3045575188880307E-2</v>
      </c>
      <c r="HI592">
        <v>-0.27917802426600202</v>
      </c>
      <c r="HJ592">
        <v>0.148159335003584</v>
      </c>
      <c r="HK592">
        <v>-0.14342367967401501</v>
      </c>
      <c r="HL592">
        <v>-4.9842802127386697E-2</v>
      </c>
      <c r="HM592">
        <v>9.3379883401212296E-2</v>
      </c>
      <c r="HN592">
        <v>0.14451525657932501</v>
      </c>
      <c r="HO592">
        <v>0.104387887949997</v>
      </c>
      <c r="HP592">
        <v>0.122991571333841</v>
      </c>
      <c r="HQ592">
        <v>0.206368257931899</v>
      </c>
      <c r="HR592">
        <v>-6.3997088273026706E-2</v>
      </c>
      <c r="HS592">
        <v>0.194263734556444</v>
      </c>
      <c r="HU592">
        <v>6.1034509963064899E-2</v>
      </c>
      <c r="HV592">
        <v>-3.5762354582402602E-2</v>
      </c>
      <c r="HW592">
        <v>9.3161884797154898E-2</v>
      </c>
      <c r="HX592">
        <v>-4.2563195529510302E-2</v>
      </c>
      <c r="HY592">
        <v>-8.9155470868718098E-2</v>
      </c>
      <c r="HZ592">
        <v>6.1704308791377102E-2</v>
      </c>
      <c r="IA592">
        <v>0.154255561574246</v>
      </c>
      <c r="IB592">
        <v>-0.12215261504025</v>
      </c>
      <c r="IC592">
        <v>9.2062134172010701E-2</v>
      </c>
      <c r="ID592">
        <v>4.2013062011392301E-2</v>
      </c>
      <c r="IE592">
        <v>0.34157875670644</v>
      </c>
      <c r="IF592">
        <v>8.4779140343016507E-2</v>
      </c>
      <c r="IG592">
        <v>5.9974937721563003E-2</v>
      </c>
      <c r="IH592">
        <v>3.46249698850443E-2</v>
      </c>
      <c r="II592">
        <v>-4.9904931347555199E-2</v>
      </c>
      <c r="IJ592">
        <v>-3.7966307263559401E-2</v>
      </c>
      <c r="IK592">
        <v>2.9916135281382601E-2</v>
      </c>
      <c r="IL592">
        <v>0.14728614078194399</v>
      </c>
      <c r="IM592">
        <v>0.119731676022639</v>
      </c>
      <c r="IN592">
        <v>-0.232347303244751</v>
      </c>
      <c r="IO592">
        <v>0.25825062821240902</v>
      </c>
      <c r="IP592">
        <v>0.10507848492125001</v>
      </c>
      <c r="IQ592">
        <v>-0.23422602171194701</v>
      </c>
      <c r="IR592">
        <v>0.154275664317538</v>
      </c>
      <c r="IS592">
        <v>-0.108347830428102</v>
      </c>
      <c r="IT592">
        <v>-2.5563539566064702E-3</v>
      </c>
      <c r="IU592">
        <v>0.16285136571241299</v>
      </c>
      <c r="IV592">
        <v>0.12565527995320699</v>
      </c>
      <c r="IW592">
        <v>8.6639636356267105E-2</v>
      </c>
      <c r="IX592">
        <v>-1.0873779683606701E-2</v>
      </c>
      <c r="IY592">
        <v>-1.9462236923573101E-2</v>
      </c>
      <c r="IZ592">
        <v>-0.13508972942872799</v>
      </c>
      <c r="JA592">
        <v>0.110921570194478</v>
      </c>
      <c r="JB592">
        <v>-9.7598487172945197E-2</v>
      </c>
      <c r="JC592">
        <v>0.13734322074014901</v>
      </c>
      <c r="JD592">
        <v>-8.0927806084218901E-2</v>
      </c>
      <c r="JE592">
        <v>-0.29479643535523797</v>
      </c>
      <c r="JF592">
        <v>-0.22075339948059999</v>
      </c>
      <c r="JG592">
        <v>0.143590750303701</v>
      </c>
      <c r="JH592">
        <v>0.13075569531792999</v>
      </c>
      <c r="JI592">
        <v>-0.50111305308746501</v>
      </c>
      <c r="JJ592">
        <v>0.215134975405817</v>
      </c>
      <c r="JK592">
        <v>6.23373976850417E-2</v>
      </c>
      <c r="JL592">
        <v>-0.32284786257150699</v>
      </c>
      <c r="JM592">
        <v>-9.7431014910398503E-2</v>
      </c>
    </row>
    <row r="593" spans="1:273" x14ac:dyDescent="0.25">
      <c r="A593" s="29">
        <v>44413</v>
      </c>
      <c r="B593" s="31" t="s">
        <v>1800</v>
      </c>
      <c r="C593" s="24" t="s">
        <v>1732</v>
      </c>
      <c r="D593" s="24" t="s">
        <v>1899</v>
      </c>
      <c r="E593" s="34">
        <v>12.985101</v>
      </c>
      <c r="F593" s="38">
        <v>2100</v>
      </c>
      <c r="G593" s="16">
        <f>VLOOKUP(C593,dFundos!$A$1:$B$28,2,FALSE)</f>
        <v>32666326000149</v>
      </c>
      <c r="H593" s="13"/>
      <c r="I593">
        <f>_xll.ECONOMATICA(G593,"VOLATILITY","1Y",A593)</f>
        <v>17.7211883023556</v>
      </c>
      <c r="J593">
        <f>_xll.ECONOMATICA(G593,"NAV","1D",A593)</f>
        <v>161.47933900007001</v>
      </c>
      <c r="K593">
        <f>_xll.ECONOMATICA(G593,"NAV","1D",A593+1)</f>
        <v>161.72380600008199</v>
      </c>
      <c r="L593" s="6"/>
      <c r="M593">
        <v>1.24341383925639</v>
      </c>
      <c r="N593">
        <v>-0.71021197209120102</v>
      </c>
      <c r="O593">
        <v>-0.69969796395525896</v>
      </c>
      <c r="P593">
        <v>-0.402006474905647</v>
      </c>
      <c r="Q593">
        <v>-0.67972719689350902</v>
      </c>
      <c r="R593">
        <v>-0.29925162216386503</v>
      </c>
      <c r="S593">
        <v>1.2845308559917601</v>
      </c>
      <c r="T593">
        <v>-1.93036695318369</v>
      </c>
      <c r="U593">
        <v>2.58096641773591</v>
      </c>
      <c r="V593">
        <v>-0.88567939592394396</v>
      </c>
      <c r="W593">
        <v>0.15406054153572801</v>
      </c>
      <c r="X593">
        <v>0.80151816855504898</v>
      </c>
      <c r="Y593">
        <v>0.309273019593093</v>
      </c>
      <c r="Z593">
        <v>0.33449892689532101</v>
      </c>
      <c r="AA593">
        <v>-1.2419977520948999</v>
      </c>
      <c r="AB593">
        <v>0.31161904917098598</v>
      </c>
      <c r="AC593">
        <v>1.9285983069494299</v>
      </c>
      <c r="AD593">
        <v>-1.83528113484499</v>
      </c>
      <c r="AE593">
        <v>1.8861552001908399</v>
      </c>
      <c r="AF593">
        <v>-0.102233439611155</v>
      </c>
      <c r="AG593">
        <v>-1.1445878223639701</v>
      </c>
      <c r="AH593">
        <v>0.27653648321574997</v>
      </c>
      <c r="AJ593">
        <v>-0.509651724587457</v>
      </c>
      <c r="AK593">
        <v>0.98004978644894403</v>
      </c>
      <c r="AL593">
        <v>-2.0095697489523401</v>
      </c>
      <c r="AM593">
        <v>-0.52418259219848595</v>
      </c>
      <c r="AN593">
        <v>2.21560575846524</v>
      </c>
      <c r="AO593">
        <v>-0.16213844619414899</v>
      </c>
      <c r="AP593">
        <v>-0.28361196182231702</v>
      </c>
      <c r="AQ593">
        <v>-0.59924726310782706</v>
      </c>
      <c r="AR593">
        <v>-1.6969124534625699</v>
      </c>
      <c r="AS593">
        <v>-1.1833714735985299</v>
      </c>
      <c r="AT593">
        <v>0.17996560636674999</v>
      </c>
      <c r="AU593">
        <v>-1.5812251546776701</v>
      </c>
      <c r="AV593">
        <v>1.2925304754389799</v>
      </c>
      <c r="AW593">
        <v>6.2967681333247996E-2</v>
      </c>
      <c r="AX593">
        <v>-2.5427798199416398</v>
      </c>
      <c r="AY593">
        <v>-0.86255026635626597</v>
      </c>
      <c r="AZ593">
        <v>1.42012563974276</v>
      </c>
      <c r="BA593">
        <v>1.2989403086976401</v>
      </c>
      <c r="BB593">
        <v>-1.4420016151234401</v>
      </c>
      <c r="BC593">
        <v>1.25712114167982</v>
      </c>
      <c r="BD593">
        <v>-0.33222690744878502</v>
      </c>
      <c r="BE593">
        <v>-0.38173989187271201</v>
      </c>
      <c r="BF593">
        <v>1.9670046382088899</v>
      </c>
      <c r="BG593">
        <v>0.186791586020263</v>
      </c>
      <c r="BI593">
        <v>1.27839848300937</v>
      </c>
      <c r="BJ593">
        <v>1.02438148060173</v>
      </c>
      <c r="BK593">
        <v>0.202223282576597</v>
      </c>
      <c r="BL593">
        <v>-0.506292362479144</v>
      </c>
      <c r="BM593">
        <v>-0.20653825094996101</v>
      </c>
      <c r="BN593">
        <v>1.58368775209965</v>
      </c>
      <c r="BO593">
        <v>0.27876058502442902</v>
      </c>
      <c r="BP593">
        <v>0.51231971883680705</v>
      </c>
      <c r="BQ593">
        <v>-1.0122089392098099</v>
      </c>
      <c r="BR593">
        <v>-0.39206066767292203</v>
      </c>
      <c r="BS593">
        <v>-1.00104397743053</v>
      </c>
      <c r="BT593">
        <v>-3.6803821110879702</v>
      </c>
      <c r="BU593">
        <v>1.35200065815297</v>
      </c>
      <c r="BV593">
        <v>-2.3522561044046602</v>
      </c>
      <c r="BX593">
        <v>0.93414498278434599</v>
      </c>
      <c r="BY593">
        <v>2.6640550120646398</v>
      </c>
      <c r="BZ593">
        <v>2.36946293953224</v>
      </c>
      <c r="CA593">
        <v>0.686466485967685</v>
      </c>
      <c r="CB593">
        <v>1.30879374210053</v>
      </c>
      <c r="CC593">
        <v>0.44147756107122399</v>
      </c>
      <c r="CD593">
        <v>0.16921532478591</v>
      </c>
      <c r="CE593">
        <v>-1.97944749070302</v>
      </c>
      <c r="CF593">
        <v>2.2679064388285002</v>
      </c>
      <c r="CG593">
        <v>0.97043000514531697</v>
      </c>
      <c r="CH593">
        <v>-8.4183326453057802E-2</v>
      </c>
      <c r="CI593">
        <v>-1.0334257153772299</v>
      </c>
      <c r="CJ593">
        <v>0.47706233508506601</v>
      </c>
      <c r="CK593">
        <v>-0.44558360914379602</v>
      </c>
      <c r="CL593">
        <v>0.17473464449722101</v>
      </c>
      <c r="CM593">
        <v>1.54891515412601</v>
      </c>
      <c r="CN593">
        <v>0.81505724665475998</v>
      </c>
      <c r="CO593">
        <v>8.5255262274586102E-2</v>
      </c>
      <c r="CP593">
        <v>0.38193762247829</v>
      </c>
      <c r="CQ593">
        <v>-1.0788871546537799</v>
      </c>
      <c r="CR593">
        <v>0.83391661628411395</v>
      </c>
      <c r="CS593">
        <v>0.50314109321334399</v>
      </c>
      <c r="CT593">
        <v>0.63650092015450399</v>
      </c>
      <c r="CU593">
        <v>0.104405435922672</v>
      </c>
      <c r="CV593">
        <v>-0.21800197928314399</v>
      </c>
      <c r="CW593">
        <v>0.42962653624272201</v>
      </c>
      <c r="CX593">
        <v>-1.0493385742847701</v>
      </c>
      <c r="CY593">
        <v>0.93896873040648599</v>
      </c>
      <c r="CZ593">
        <v>0.434209300510702</v>
      </c>
      <c r="DA593">
        <v>0.67350288936722802</v>
      </c>
      <c r="DB593">
        <v>1.5027459805423899</v>
      </c>
      <c r="DC593">
        <v>1.1454894902271899</v>
      </c>
      <c r="DD593">
        <v>0.15888564685155901</v>
      </c>
      <c r="DE593">
        <v>-0.51914578471041795</v>
      </c>
      <c r="DF593">
        <v>-1.36842740603242</v>
      </c>
      <c r="DG593">
        <v>0.67444954383972799</v>
      </c>
      <c r="DH593">
        <v>0.54945683823461899</v>
      </c>
      <c r="DI593">
        <v>-6.4772631958476302E-3</v>
      </c>
      <c r="DK593">
        <v>0.649728757525736</v>
      </c>
      <c r="DL593">
        <v>0.23381723221973499</v>
      </c>
      <c r="DM593">
        <v>0.26401088616694302</v>
      </c>
      <c r="DN593">
        <v>-6.71727530061617E-3</v>
      </c>
      <c r="DP593">
        <v>-0.923382176279119</v>
      </c>
      <c r="DQ593">
        <v>-0.59195411949985999</v>
      </c>
      <c r="DR593">
        <v>-3.29077977785346</v>
      </c>
      <c r="DS593">
        <v>0.87787711236160204</v>
      </c>
      <c r="DT593">
        <v>2.9460100644428202</v>
      </c>
      <c r="DU593">
        <v>-1.3338227448912201</v>
      </c>
      <c r="DV593">
        <v>2.4658070651639701</v>
      </c>
      <c r="DW593">
        <v>-0.68853301081617202</v>
      </c>
      <c r="DX593">
        <v>0.595519640410203</v>
      </c>
      <c r="DY593">
        <v>-0.384553916774166</v>
      </c>
      <c r="DZ593">
        <v>0.81303391616529597</v>
      </c>
      <c r="EA593">
        <v>-0.25701049071358301</v>
      </c>
      <c r="EB593">
        <v>0.69833382185606796</v>
      </c>
      <c r="EC593">
        <v>-0.187435302177619</v>
      </c>
      <c r="ED593">
        <v>-0.48257245143759098</v>
      </c>
      <c r="EE593">
        <v>-6.7240216594655101E-3</v>
      </c>
      <c r="EF593">
        <v>-0.37560564296654803</v>
      </c>
      <c r="EG593">
        <v>-0.88657563001106598</v>
      </c>
      <c r="EH593">
        <v>2.4328843082912499</v>
      </c>
      <c r="EI593">
        <v>-1.63309985791784</v>
      </c>
      <c r="EJ593">
        <v>1.54263763342897</v>
      </c>
      <c r="EK593">
        <v>0.74365326599945503</v>
      </c>
      <c r="EL593">
        <v>1.963037587484</v>
      </c>
      <c r="EM593">
        <v>0.47252374188246898</v>
      </c>
      <c r="EN593">
        <v>1.31439961642172</v>
      </c>
      <c r="EO593">
        <v>-0.163255680308794</v>
      </c>
      <c r="EP593">
        <v>-0.16581533718635899</v>
      </c>
      <c r="EQ593">
        <v>-1.2018684328722899</v>
      </c>
      <c r="ER593">
        <v>1.1821268137282499</v>
      </c>
      <c r="ES593">
        <v>-1.6291707106574901E-2</v>
      </c>
      <c r="EV593">
        <v>0.39054231274349099</v>
      </c>
      <c r="EW593">
        <v>-0.88750781114868005</v>
      </c>
      <c r="EX593">
        <v>0.20318834176578099</v>
      </c>
      <c r="EY593">
        <v>-2.5091354003052402</v>
      </c>
      <c r="EZ593">
        <v>0.97032853882410597</v>
      </c>
      <c r="FA593">
        <v>0.23167021208791999</v>
      </c>
      <c r="FB593">
        <v>-2.4230692809396701</v>
      </c>
      <c r="FC593">
        <v>-1.58375869532392</v>
      </c>
      <c r="FD593">
        <v>0.69509874556388196</v>
      </c>
      <c r="FE593">
        <v>0.39237747623701602</v>
      </c>
      <c r="FF593">
        <v>-5.26671032275772E-2</v>
      </c>
      <c r="FG593">
        <v>0.324350241862703</v>
      </c>
      <c r="FH593">
        <v>2.1688747860025601</v>
      </c>
      <c r="FI593">
        <v>-4.2535763442210701</v>
      </c>
      <c r="FJ593">
        <v>-4.7523416924377698E-2</v>
      </c>
      <c r="FK593">
        <v>0.722871228208533</v>
      </c>
      <c r="FL593">
        <v>2.3755445936330899</v>
      </c>
      <c r="FM593">
        <v>-0.33823145195128701</v>
      </c>
      <c r="FN593">
        <v>0.15532802299276199</v>
      </c>
      <c r="FO593">
        <v>-0.20931758526785399</v>
      </c>
      <c r="FP593">
        <v>1.51704633262852</v>
      </c>
      <c r="FQ593">
        <v>-2.60603319466099</v>
      </c>
      <c r="FR593">
        <v>1.2043688637277199</v>
      </c>
      <c r="FS593">
        <v>-0.79249269219872098</v>
      </c>
      <c r="FT593">
        <v>-0.92136517096150805</v>
      </c>
      <c r="FU593">
        <v>-1.8286618528691201</v>
      </c>
      <c r="FV593">
        <v>1.5956165989336999</v>
      </c>
      <c r="FW593">
        <v>-0.41387318478882701</v>
      </c>
      <c r="FX593">
        <v>-0.38593011449847803</v>
      </c>
      <c r="FY593">
        <v>1.2217509420224799</v>
      </c>
      <c r="FZ593">
        <v>0.42142172733292699</v>
      </c>
      <c r="GA593">
        <v>-0.38769408092775798</v>
      </c>
      <c r="GC593">
        <v>1.4574307122529699</v>
      </c>
      <c r="GD593">
        <v>1.0452421829541001</v>
      </c>
      <c r="GE593">
        <v>0.25887749980029201</v>
      </c>
      <c r="GF593">
        <v>0.98050579072150901</v>
      </c>
      <c r="GG593">
        <v>1.02060977951623E-2</v>
      </c>
      <c r="GH593">
        <v>0.64367957820650201</v>
      </c>
      <c r="GI593">
        <v>0.48656770104571501</v>
      </c>
      <c r="GJ593">
        <v>-0.23060864259605299</v>
      </c>
      <c r="GK593">
        <v>0.71697561979817703</v>
      </c>
      <c r="GL593">
        <v>-0.19559431675588701</v>
      </c>
      <c r="GM593">
        <v>-0.107456357818592</v>
      </c>
      <c r="GN593">
        <v>-0.40893576488088001</v>
      </c>
      <c r="GP593">
        <v>-1.2943349469423999</v>
      </c>
      <c r="GQ593">
        <v>1.04533214816911</v>
      </c>
      <c r="GR593">
        <v>0.129019077030534</v>
      </c>
      <c r="GS593">
        <v>-0.71594904857192898</v>
      </c>
      <c r="GT593">
        <v>0.75946838242089099</v>
      </c>
      <c r="GU593">
        <v>-0.44208001227161697</v>
      </c>
      <c r="GV593">
        <v>6.4676471993152504E-2</v>
      </c>
      <c r="GW593">
        <v>0.69899021509627302</v>
      </c>
      <c r="GX593">
        <v>-1.0255641313960999</v>
      </c>
      <c r="GY593">
        <v>1.19020243491832</v>
      </c>
      <c r="GZ593">
        <v>1.59100134624168E-2</v>
      </c>
      <c r="HA593">
        <v>1.83425327868463</v>
      </c>
      <c r="HB593">
        <v>-0.26622750092428799</v>
      </c>
      <c r="HC593">
        <v>9.7530445964366705E-2</v>
      </c>
      <c r="HD593">
        <v>-1.92296851100764</v>
      </c>
      <c r="HE593">
        <v>1.6406610478952599</v>
      </c>
      <c r="HF593">
        <v>0.55535189076181302</v>
      </c>
      <c r="HG593">
        <v>0.472136474854778</v>
      </c>
      <c r="HH593">
        <v>-0.40258641047330501</v>
      </c>
      <c r="HI593">
        <v>-6.1995449414098402E-2</v>
      </c>
      <c r="HJ593">
        <v>0.21901009331486401</v>
      </c>
      <c r="HK593">
        <v>-6.5155154698004494E-2</v>
      </c>
      <c r="HL593">
        <v>0.85627195130655298</v>
      </c>
      <c r="HM593">
        <v>3.92149595427327E-2</v>
      </c>
      <c r="HN593">
        <v>0.16478066809213501</v>
      </c>
      <c r="HO593">
        <v>0.16894775017135499</v>
      </c>
      <c r="HP593">
        <v>0.62055686812527699</v>
      </c>
      <c r="HQ593">
        <v>0.24409602156083601</v>
      </c>
      <c r="HR593">
        <v>0.51678208328667097</v>
      </c>
      <c r="HS593">
        <v>0.72797116008587204</v>
      </c>
      <c r="HU593">
        <v>0.85482995091297198</v>
      </c>
      <c r="HV593">
        <v>0.58010046395793302</v>
      </c>
      <c r="HW593">
        <v>-0.59761315969808504</v>
      </c>
      <c r="HX593">
        <v>-0.20276796694815899</v>
      </c>
      <c r="HY593">
        <v>7.1805383777245907E-2</v>
      </c>
      <c r="HZ593">
        <v>-0.40506636369173099</v>
      </c>
      <c r="IA593">
        <v>0.86510892033402298</v>
      </c>
      <c r="IB593">
        <v>-0.29157889875932602</v>
      </c>
      <c r="IC593">
        <v>-0.57513377460054504</v>
      </c>
      <c r="ID593">
        <v>0.52827592298854098</v>
      </c>
      <c r="IE593">
        <v>0.39374600582959801</v>
      </c>
      <c r="IF593">
        <v>0.53723414512205603</v>
      </c>
      <c r="IG593">
        <v>0.173516819995712</v>
      </c>
      <c r="IH593">
        <v>-0.35333870064278</v>
      </c>
      <c r="II593">
        <v>1.0353512088840899</v>
      </c>
      <c r="IJ593">
        <v>-1.01258187478379</v>
      </c>
      <c r="IK593">
        <v>0.60943404041608995</v>
      </c>
      <c r="IL593">
        <v>2.0363944531709401E-2</v>
      </c>
      <c r="IM593">
        <v>-0.33668456362647697</v>
      </c>
      <c r="IN593">
        <v>-0.18155017196477299</v>
      </c>
      <c r="IO593">
        <v>1.4883875648592899</v>
      </c>
      <c r="IP593">
        <v>-0.10620687098708</v>
      </c>
      <c r="IQ593">
        <v>-1.1474184134385701</v>
      </c>
      <c r="IR593">
        <v>1.59544975667814</v>
      </c>
      <c r="IS593">
        <v>-0.70790707950436604</v>
      </c>
      <c r="IT593">
        <v>-5.4984923735901196E-3</v>
      </c>
      <c r="IU593">
        <v>1.09737513521395</v>
      </c>
      <c r="IV593">
        <v>0.32877433623070801</v>
      </c>
      <c r="IW593">
        <v>0.52346565335028605</v>
      </c>
      <c r="IX593">
        <v>-0.34668408497964298</v>
      </c>
      <c r="IY593">
        <v>-0.474081395259418</v>
      </c>
      <c r="IZ593">
        <v>-1.54973111657455</v>
      </c>
      <c r="JA593">
        <v>0.59039772477262897</v>
      </c>
      <c r="JB593">
        <v>4.6987935638753697E-2</v>
      </c>
      <c r="JC593">
        <v>0.78379801343544397</v>
      </c>
      <c r="JD593">
        <v>-0.89550025450080295</v>
      </c>
      <c r="JE593">
        <v>-0.57641164239612397</v>
      </c>
      <c r="JF593">
        <v>-1.23711660007757</v>
      </c>
      <c r="JG593">
        <v>3.8687830419803497E-2</v>
      </c>
      <c r="JH593">
        <v>0.58313717672717802</v>
      </c>
      <c r="JI593">
        <v>-2.2739149244444001</v>
      </c>
      <c r="JJ593">
        <v>0.58401708247401996</v>
      </c>
      <c r="JK593">
        <v>0.204035545903025</v>
      </c>
      <c r="JL593">
        <v>-0.82300313097221101</v>
      </c>
      <c r="JM593">
        <v>-0.61784711979271401</v>
      </c>
    </row>
    <row r="594" spans="1:273" x14ac:dyDescent="0.25">
      <c r="A594" s="30">
        <v>44413</v>
      </c>
      <c r="B594" s="31" t="s">
        <v>1800</v>
      </c>
      <c r="C594" s="23" t="s">
        <v>1735</v>
      </c>
      <c r="D594" s="23" t="s">
        <v>1899</v>
      </c>
      <c r="E594" s="32">
        <v>1.920058</v>
      </c>
      <c r="F594" s="37">
        <v>1000</v>
      </c>
      <c r="G594" s="16">
        <f>VLOOKUP(C594,dFundos!$A$1:$B$28,2,FALSE)</f>
        <v>18770648000102</v>
      </c>
      <c r="H594" s="13"/>
      <c r="I594">
        <f>_xll.ECONOMATICA(G594,"VOLATILITY","1Y",A594)</f>
        <v>19.630434567661698</v>
      </c>
      <c r="J594">
        <f>_xll.ECONOMATICA(G594,"NAV","1D",A594)</f>
        <v>518.14231900032598</v>
      </c>
      <c r="K594">
        <f>_xll.ECONOMATICA(G594,"NAV","1D",A594+1)</f>
        <v>520.81747199967504</v>
      </c>
      <c r="L594" s="6"/>
      <c r="M594">
        <v>2.0172911075860598</v>
      </c>
      <c r="N594">
        <v>1.0788366567794601</v>
      </c>
      <c r="O594">
        <v>0.66193968086736299</v>
      </c>
      <c r="P594">
        <v>-1.7171860941743899</v>
      </c>
      <c r="Q594">
        <v>2.4763668678133399</v>
      </c>
      <c r="R594">
        <v>-1.46146654506083</v>
      </c>
      <c r="S594">
        <v>0.84012998577236397</v>
      </c>
      <c r="T594">
        <v>1.9412215113334199</v>
      </c>
      <c r="U594">
        <v>-0.20055749109815199</v>
      </c>
      <c r="V594">
        <v>0.56794996526150499</v>
      </c>
      <c r="W594">
        <v>1.2990642433578601</v>
      </c>
      <c r="X594">
        <v>1.13118704848603</v>
      </c>
      <c r="Y594">
        <v>0.84784290556854103</v>
      </c>
      <c r="Z594">
        <v>-0.69108940842852495</v>
      </c>
      <c r="AA594">
        <v>3.59545211049408</v>
      </c>
      <c r="AB594">
        <v>-0.64837475247259102</v>
      </c>
      <c r="AC594">
        <v>-2.19548636159743</v>
      </c>
      <c r="AD594">
        <v>0.62723219325562196</v>
      </c>
      <c r="AE594">
        <v>-0.59260151710986997</v>
      </c>
      <c r="AF594">
        <v>1.04297376419709</v>
      </c>
      <c r="AG594">
        <v>-5.06140416746348</v>
      </c>
      <c r="AH594">
        <v>-0.60955976114200905</v>
      </c>
      <c r="AJ594">
        <v>-1.91779611759557</v>
      </c>
      <c r="AK594">
        <v>0.84238273466326097</v>
      </c>
      <c r="AL594">
        <v>-1.5118993355827099</v>
      </c>
      <c r="AM594">
        <v>0.35488526355038602</v>
      </c>
      <c r="AN594">
        <v>-6.8432160787779098E-2</v>
      </c>
      <c r="AO594">
        <v>0.55751026338839405</v>
      </c>
      <c r="AP594">
        <v>-1.5533603886979099</v>
      </c>
      <c r="AQ594">
        <v>-0.89595175277281702</v>
      </c>
      <c r="AR594">
        <v>0.98145273623231299</v>
      </c>
      <c r="AS594">
        <v>-6.1505195662903099E-2</v>
      </c>
      <c r="AT594">
        <v>2.3933558451972199</v>
      </c>
      <c r="AU594">
        <v>-0.61703660740022304</v>
      </c>
      <c r="AV594">
        <v>-0.69287627047742695</v>
      </c>
      <c r="AW594">
        <v>2.1463312712512601</v>
      </c>
      <c r="AX594">
        <v>3.0534689863998201</v>
      </c>
      <c r="AY594">
        <v>-0.31962290586307102</v>
      </c>
      <c r="AZ594">
        <v>0.55005783924570995</v>
      </c>
      <c r="BA594">
        <v>1.1084685042078499</v>
      </c>
      <c r="BB594">
        <v>-1.16644194076798</v>
      </c>
      <c r="BC594">
        <v>5.2461545419646399E-2</v>
      </c>
      <c r="BD594">
        <v>-1.0728040112553601</v>
      </c>
      <c r="BE594">
        <v>2.07387589362042</v>
      </c>
      <c r="BF594">
        <v>0.44773883764719402</v>
      </c>
      <c r="BG594">
        <v>3.5476743141771301E-2</v>
      </c>
      <c r="BI594">
        <v>2.1816115231558801</v>
      </c>
      <c r="BJ594">
        <v>-0.63424230474993204</v>
      </c>
      <c r="BK594">
        <v>-0.19607222639024299</v>
      </c>
      <c r="BL594">
        <v>0.45357436247286398</v>
      </c>
      <c r="BM594">
        <v>-2.27108276803847</v>
      </c>
      <c r="BN594">
        <v>0.31967998293111999</v>
      </c>
      <c r="BO594">
        <v>0.32771679434517897</v>
      </c>
      <c r="BP594">
        <v>0.24630727293697399</v>
      </c>
      <c r="BQ594">
        <v>0.78797241694701403</v>
      </c>
      <c r="BR594">
        <v>-1.8534150588493501</v>
      </c>
      <c r="BS594">
        <v>0.74960413239750801</v>
      </c>
      <c r="BT594">
        <v>-2.7991814798951999</v>
      </c>
      <c r="BU594">
        <v>1.4982879138187899</v>
      </c>
      <c r="BV594">
        <v>-1.3686818167116099</v>
      </c>
      <c r="BX594">
        <v>2.9077430841425702</v>
      </c>
      <c r="BY594">
        <v>0.91647057834052204</v>
      </c>
      <c r="BZ594">
        <v>0.39143257472460402</v>
      </c>
      <c r="CA594">
        <v>-2.9096214820128798</v>
      </c>
      <c r="CB594">
        <v>2.6597200667310998</v>
      </c>
      <c r="CC594">
        <v>-2.1112909348630602</v>
      </c>
      <c r="CD594">
        <v>1.1316004060063301</v>
      </c>
      <c r="CE594">
        <v>-0.14470338337559999</v>
      </c>
      <c r="CF594">
        <v>1.68680509996193</v>
      </c>
      <c r="CG594">
        <v>-4.0295432063430801E-2</v>
      </c>
      <c r="CH594">
        <v>-1.3733232357481</v>
      </c>
      <c r="CI594">
        <v>-1.34775139094927</v>
      </c>
      <c r="CJ594">
        <v>-0.33967133085752699</v>
      </c>
      <c r="CK594">
        <v>0.70738225294917401</v>
      </c>
      <c r="CL594">
        <v>1.3784823031528499</v>
      </c>
      <c r="CM594">
        <v>0.68979289007984301</v>
      </c>
      <c r="CN594">
        <v>-1.15033062957082</v>
      </c>
      <c r="CO594">
        <v>-0.114203045177419</v>
      </c>
      <c r="CP594">
        <v>0.54439105224446405</v>
      </c>
      <c r="CQ594">
        <v>-6.53080550364393E-2</v>
      </c>
      <c r="CR594">
        <v>-0.92776442734248099</v>
      </c>
      <c r="CS594">
        <v>0.393566421371361</v>
      </c>
      <c r="CT594">
        <v>-1.8588448685477501</v>
      </c>
      <c r="CU594">
        <v>0.308510374088655</v>
      </c>
      <c r="CV594">
        <v>-0.921240870047768</v>
      </c>
      <c r="CW594">
        <v>0.92099220037198404</v>
      </c>
      <c r="CX594">
        <v>0.26804822791746102</v>
      </c>
      <c r="CY594">
        <v>-2.55715882994991</v>
      </c>
      <c r="CZ594">
        <v>0.36149002098682098</v>
      </c>
      <c r="DA594">
        <v>0.892358096643875</v>
      </c>
      <c r="DB594">
        <v>0.26218230614176702</v>
      </c>
      <c r="DC594">
        <v>0.87026260425773205</v>
      </c>
      <c r="DD594">
        <v>-0.26861410988203699</v>
      </c>
      <c r="DE594">
        <v>-0.507684243530093</v>
      </c>
      <c r="DF594">
        <v>0.94481983105652001</v>
      </c>
      <c r="DG594">
        <v>0.43143408056494098</v>
      </c>
      <c r="DH594">
        <v>1.0903779357249701</v>
      </c>
      <c r="DI594">
        <v>-9.7956521130981907E-3</v>
      </c>
      <c r="DK594">
        <v>2.1709019960326299</v>
      </c>
      <c r="DL594">
        <v>-1.2563548665639199</v>
      </c>
      <c r="DM594">
        <v>-0.15835510512261</v>
      </c>
      <c r="DN594">
        <v>-7.7354419772745998E-3</v>
      </c>
      <c r="DP594">
        <v>-0.18695743438001999</v>
      </c>
      <c r="DQ594">
        <v>1.0206755650870001</v>
      </c>
      <c r="DR594">
        <v>0.44835044027422599</v>
      </c>
      <c r="DS594">
        <v>3.4264253868968799</v>
      </c>
      <c r="DT594">
        <v>0.62865794279787202</v>
      </c>
      <c r="DU594">
        <v>0.54925796848692698</v>
      </c>
      <c r="DV594">
        <v>-2.0967678196029702</v>
      </c>
      <c r="DW594">
        <v>-0.474285678228625</v>
      </c>
      <c r="DX594">
        <v>-2.10221898078089</v>
      </c>
      <c r="DY594">
        <v>0.49116230111394499</v>
      </c>
      <c r="DZ594">
        <v>-0.158413348526665</v>
      </c>
      <c r="EA594">
        <v>1.7521596650112801</v>
      </c>
      <c r="EB594">
        <v>1.11243603878393</v>
      </c>
      <c r="EC594">
        <v>1.06100293505733</v>
      </c>
      <c r="ED594">
        <v>1.3589272464741999</v>
      </c>
      <c r="EE594">
        <v>-7.87995941209374E-3</v>
      </c>
      <c r="EF594">
        <v>-1.5184725829385599</v>
      </c>
      <c r="EG594">
        <v>-2.0895732494864201</v>
      </c>
      <c r="EH594">
        <v>2.6482069837584299</v>
      </c>
      <c r="EI594">
        <v>-1.92278463437106</v>
      </c>
      <c r="EJ594">
        <v>1.26528070213681</v>
      </c>
      <c r="EK594">
        <v>0.17804239469114699</v>
      </c>
      <c r="EL594">
        <v>0.49448118425061699</v>
      </c>
      <c r="EM594">
        <v>1.9311490530526501</v>
      </c>
      <c r="EN594">
        <v>-0.72970711516973097</v>
      </c>
      <c r="EO594">
        <v>0.58946945555362595</v>
      </c>
      <c r="EP594">
        <v>0.386478974178317</v>
      </c>
      <c r="EQ594">
        <v>0.101303335577541</v>
      </c>
      <c r="ER594">
        <v>0.10574020470812701</v>
      </c>
      <c r="ES594">
        <v>9.7854410705622299E-2</v>
      </c>
      <c r="EV594">
        <v>0.87643813130853199</v>
      </c>
      <c r="EW594">
        <v>0.120377730490873</v>
      </c>
      <c r="EX594">
        <v>-0.64281881759598003</v>
      </c>
      <c r="EY594">
        <v>7.5758914135803906E-2</v>
      </c>
      <c r="EZ594">
        <v>-0.344937296085845</v>
      </c>
      <c r="FA594">
        <v>1.0379219751484901</v>
      </c>
      <c r="FB594">
        <v>-0.81687974616215797</v>
      </c>
      <c r="FC594">
        <v>0.94184294484875897</v>
      </c>
      <c r="FD594">
        <v>2.0310126479671502</v>
      </c>
      <c r="FE594">
        <v>0.55294783542194603</v>
      </c>
      <c r="FF594">
        <v>6.3144381419988294E-2</v>
      </c>
      <c r="FG594">
        <v>-3.1983592873984898</v>
      </c>
      <c r="FH594">
        <v>2.21613250323571</v>
      </c>
      <c r="FI594">
        <v>1.38617086176964</v>
      </c>
      <c r="FJ594">
        <v>1.67050675390783</v>
      </c>
      <c r="FK594">
        <v>-1.0530586418099099</v>
      </c>
      <c r="FL594">
        <v>-1.6374905496377301</v>
      </c>
      <c r="FM594">
        <v>0.166866415020195</v>
      </c>
      <c r="FN594">
        <v>1.86007511638309</v>
      </c>
      <c r="FO594">
        <v>-4.6472306166833698E-2</v>
      </c>
      <c r="FP594">
        <v>-0.179481723625941</v>
      </c>
      <c r="FQ594">
        <v>-1.93880096285284</v>
      </c>
      <c r="FR594">
        <v>-1.5102827601367601</v>
      </c>
      <c r="FS594">
        <v>0.99916643957840301</v>
      </c>
      <c r="FT594">
        <v>-1.06408900874158</v>
      </c>
      <c r="FU594">
        <v>1.1157624687257299</v>
      </c>
      <c r="FV594">
        <v>1.5166358525675601</v>
      </c>
      <c r="FW594">
        <v>2.7834311073092999</v>
      </c>
      <c r="FX594">
        <v>0.42517489109741302</v>
      </c>
      <c r="FY594">
        <v>-0.86548408917224195</v>
      </c>
      <c r="FZ594">
        <v>-1.1932218437323201</v>
      </c>
      <c r="GA594">
        <v>2.4675467249835501</v>
      </c>
      <c r="GC594">
        <v>0.88585596895427399</v>
      </c>
      <c r="GD594">
        <v>-1.1493902253278101</v>
      </c>
      <c r="GE594">
        <v>0.93265301093197195</v>
      </c>
      <c r="GF594">
        <v>-0.39795215889171198</v>
      </c>
      <c r="GG594">
        <v>2.3794742386598999</v>
      </c>
      <c r="GH594">
        <v>0.91785832846653603</v>
      </c>
      <c r="GI594">
        <v>-0.45447031216099298</v>
      </c>
      <c r="GJ594">
        <v>-0.54479714672197599</v>
      </c>
      <c r="GK594">
        <v>-0.21132452602614599</v>
      </c>
      <c r="GL594">
        <v>-0.15267001772372199</v>
      </c>
      <c r="GM594">
        <v>-0.88361260377496398</v>
      </c>
      <c r="GN594">
        <v>-0.95532637615178795</v>
      </c>
      <c r="GP594">
        <v>-1.54011062995778</v>
      </c>
      <c r="GQ594">
        <v>1.5203604074486099</v>
      </c>
      <c r="GR594">
        <v>-0.28241965037523198</v>
      </c>
      <c r="GS594">
        <v>3.1839278017287101E-2</v>
      </c>
      <c r="GT594">
        <v>-1.5221696125081501</v>
      </c>
      <c r="GU594">
        <v>0.485623298845894</v>
      </c>
      <c r="GV594">
        <v>0.41464793011982698</v>
      </c>
      <c r="GW594">
        <v>-0.203826200686308</v>
      </c>
      <c r="GX594">
        <v>-0.26909052103292203</v>
      </c>
      <c r="GY594">
        <v>-1.2063640295309599</v>
      </c>
      <c r="GZ594">
        <v>-0.28731794873237998</v>
      </c>
      <c r="HA594">
        <v>-0.15124859401112201</v>
      </c>
      <c r="HB594">
        <v>-1.20802817064032</v>
      </c>
      <c r="HC594">
        <v>-0.83584431122290004</v>
      </c>
      <c r="HD594">
        <v>-1.41829643325764</v>
      </c>
      <c r="HE594">
        <v>1.54334192175156</v>
      </c>
      <c r="HF594">
        <v>1.11396698193857</v>
      </c>
      <c r="HG594">
        <v>-0.43913251292906402</v>
      </c>
      <c r="HH594">
        <v>-1.0389367343122999</v>
      </c>
      <c r="HI594">
        <v>0.93258226388570598</v>
      </c>
      <c r="HJ594">
        <v>0.461448065289005</v>
      </c>
      <c r="HK594">
        <v>1.0514369872908</v>
      </c>
      <c r="HL594">
        <v>0.80145174451899903</v>
      </c>
      <c r="HM594">
        <v>-0.13038615279583601</v>
      </c>
      <c r="HN594">
        <v>-9.1615577002812601E-2</v>
      </c>
      <c r="HO594">
        <v>-0.72978474636329305</v>
      </c>
      <c r="HP594">
        <v>-0.40831795895428502</v>
      </c>
      <c r="HQ594">
        <v>2.9584724507003599E-2</v>
      </c>
      <c r="HR594">
        <v>-1.1105599824986701</v>
      </c>
      <c r="HS594">
        <v>-1.03175816602743</v>
      </c>
      <c r="HU594">
        <v>-0.199529008568788</v>
      </c>
      <c r="HV594">
        <v>-0.17095051043725101</v>
      </c>
      <c r="HW594">
        <v>-7.0315286211553002E-2</v>
      </c>
      <c r="HX594">
        <v>0.20638807363866399</v>
      </c>
      <c r="HY594">
        <v>0.532240623033431</v>
      </c>
      <c r="HZ594">
        <v>0.80423682848049804</v>
      </c>
      <c r="IA594">
        <v>-0.44837960076620198</v>
      </c>
      <c r="IB594">
        <v>-0.83218458212286395</v>
      </c>
      <c r="IC594">
        <v>-0.19080796819252999</v>
      </c>
      <c r="ID594">
        <v>-0.46621697183582</v>
      </c>
      <c r="IE594">
        <v>-0.77173644403956099</v>
      </c>
      <c r="IF594">
        <v>0.64382927957922198</v>
      </c>
      <c r="IG594">
        <v>4.6620568718935801E-2</v>
      </c>
      <c r="IH594">
        <v>-0.34649701310627301</v>
      </c>
      <c r="II594">
        <v>-0.25131340225925702</v>
      </c>
      <c r="IJ594">
        <v>1.0691916248106299</v>
      </c>
      <c r="IK594">
        <v>-0.105553570938355</v>
      </c>
      <c r="IL594">
        <v>9.6235627643181901E-2</v>
      </c>
      <c r="IM594">
        <v>0.97833804320544004</v>
      </c>
      <c r="IN594">
        <v>1.15166121959192</v>
      </c>
      <c r="IO594">
        <v>1.05267639410158</v>
      </c>
      <c r="IP594">
        <v>0.67511987381294603</v>
      </c>
      <c r="IQ594">
        <v>1.61254879822081</v>
      </c>
      <c r="IR594">
        <v>0.71592477452213599</v>
      </c>
      <c r="IS594">
        <v>-0.53204190853648503</v>
      </c>
      <c r="IT594">
        <v>-4.9202930313185797E-3</v>
      </c>
      <c r="IU594">
        <v>0.61408009041770095</v>
      </c>
      <c r="IV594">
        <v>-0.515257080223819</v>
      </c>
      <c r="IW594">
        <v>-1.2166081328359699</v>
      </c>
      <c r="IX594">
        <v>0.38227743534662301</v>
      </c>
      <c r="IY594">
        <v>-1.3911069264395299</v>
      </c>
      <c r="IZ594">
        <v>0.416424630566326</v>
      </c>
      <c r="JA594">
        <v>1.0625447195707201</v>
      </c>
      <c r="JB594">
        <v>0.82061347766284598</v>
      </c>
      <c r="JC594">
        <v>0.32396803962910797</v>
      </c>
      <c r="JD594">
        <v>1.1475489447548199</v>
      </c>
      <c r="JE594">
        <v>-0.33665080827631799</v>
      </c>
      <c r="JF594">
        <v>-0.54576624088440395</v>
      </c>
      <c r="JG594">
        <v>-0.87407261098633204</v>
      </c>
      <c r="JH594">
        <v>-0.79399436544918001</v>
      </c>
      <c r="JI594">
        <v>1.3741701388426</v>
      </c>
      <c r="JJ594">
        <v>-0.95650361954540097</v>
      </c>
      <c r="JK594">
        <v>1.4186449745466201</v>
      </c>
      <c r="JL594">
        <v>-0.58073411910299899</v>
      </c>
      <c r="JM594">
        <v>1.2298593333980501</v>
      </c>
    </row>
    <row r="595" spans="1:273" x14ac:dyDescent="0.25">
      <c r="A595" s="29">
        <v>44413</v>
      </c>
      <c r="B595" s="31" t="s">
        <v>2317</v>
      </c>
      <c r="C595" s="24" t="s">
        <v>1743</v>
      </c>
      <c r="D595" s="24" t="s">
        <v>1899</v>
      </c>
      <c r="E595" s="34">
        <v>82.082149999999999</v>
      </c>
      <c r="F595" s="38">
        <v>12200</v>
      </c>
      <c r="G595" s="16">
        <f>VLOOKUP(C595,dFundos!$A$1:$B$28,2,FALSE)</f>
        <v>25079957000104</v>
      </c>
      <c r="H595" s="13"/>
      <c r="I595">
        <f>_xll.ECONOMATICA(G595,"VOLATILITY","1Y",A595)</f>
        <v>5.2792944789907796</v>
      </c>
      <c r="J595">
        <f>_xll.ECONOMATICA(G595,"NAV","1D",A595)</f>
        <v>148.81605600006901</v>
      </c>
      <c r="K595">
        <f>_xll.ECONOMATICA(G595,"NAV","1D",A595+1)</f>
        <v>148.63158400007501</v>
      </c>
      <c r="L595" s="6"/>
      <c r="M595">
        <v>3.63790539267939E-2</v>
      </c>
      <c r="N595">
        <v>-6.6299485933995997E-2</v>
      </c>
      <c r="O595">
        <v>0.262928011943586</v>
      </c>
      <c r="P595">
        <v>-0.16709735891708999</v>
      </c>
      <c r="Q595">
        <v>4.8068557771330199E-2</v>
      </c>
      <c r="R595">
        <v>-0.22565464196304699</v>
      </c>
      <c r="S595">
        <v>0.39942852617968999</v>
      </c>
      <c r="T595">
        <v>-3.8112110178190099E-2</v>
      </c>
      <c r="U595">
        <v>0.21688491087843401</v>
      </c>
      <c r="V595">
        <v>-6.5217016526730696E-3</v>
      </c>
      <c r="W595">
        <v>6.4420633680129E-2</v>
      </c>
      <c r="X595">
        <v>-0.28643198484132898</v>
      </c>
      <c r="Y595">
        <v>6.4785990616655895E-2</v>
      </c>
      <c r="Z595">
        <v>3.8868229239596999E-2</v>
      </c>
      <c r="AA595">
        <v>-0.53245510953274799</v>
      </c>
      <c r="AB595">
        <v>0.117040764962439</v>
      </c>
      <c r="AC595">
        <v>0.406848284546868</v>
      </c>
      <c r="AD595">
        <v>-0.498272423737944</v>
      </c>
      <c r="AE595">
        <v>0.386041608726373</v>
      </c>
      <c r="AF595">
        <v>-8.8270095147891005E-3</v>
      </c>
      <c r="AG595">
        <v>-9.1626798257493605E-2</v>
      </c>
      <c r="AH595">
        <v>2.5472363086009898E-2</v>
      </c>
      <c r="AJ595">
        <v>0.17474622673034901</v>
      </c>
      <c r="AK595">
        <v>-1.0326252322556699E-2</v>
      </c>
      <c r="AL595">
        <v>-0.22079422024035</v>
      </c>
      <c r="AM595">
        <v>2.4005483101063901E-2</v>
      </c>
      <c r="AN595">
        <v>-5.90989692682342E-2</v>
      </c>
      <c r="AO595">
        <v>0.103993174707284</v>
      </c>
      <c r="AP595">
        <v>-0.232131635038968</v>
      </c>
      <c r="AQ595">
        <v>0.27745824827434301</v>
      </c>
      <c r="AR595">
        <v>-0.20837782703893001</v>
      </c>
      <c r="AS595">
        <v>-0.161058144476556</v>
      </c>
      <c r="AT595">
        <v>0.14278433191066101</v>
      </c>
      <c r="AU595">
        <v>-0.42054837240357301</v>
      </c>
      <c r="AV595">
        <v>0.20969224788132099</v>
      </c>
      <c r="AW595">
        <v>0.15518829550273899</v>
      </c>
      <c r="AX595">
        <v>-0.41883362155203901</v>
      </c>
      <c r="AY595">
        <v>-0.17280867223235</v>
      </c>
      <c r="AZ595">
        <v>0.15349904042523099</v>
      </c>
      <c r="BA595">
        <v>3.6803273360419601E-2</v>
      </c>
      <c r="BB595">
        <v>-0.60029541373296502</v>
      </c>
      <c r="BC595">
        <v>0.14916062682459599</v>
      </c>
      <c r="BD595">
        <v>-0.18240861209051201</v>
      </c>
      <c r="BE595">
        <v>-0.27613701104200999</v>
      </c>
      <c r="BF595">
        <v>0.40644725595484499</v>
      </c>
      <c r="BG595">
        <v>-0.25668317866802698</v>
      </c>
      <c r="BI595">
        <v>-0.110079136265995</v>
      </c>
      <c r="BJ595">
        <v>0.28964806915610097</v>
      </c>
      <c r="BK595">
        <v>6.7226630017103203E-2</v>
      </c>
      <c r="BL595">
        <v>0.16808907603262899</v>
      </c>
      <c r="BM595">
        <v>-0.23372178011413799</v>
      </c>
      <c r="BN595">
        <v>-0.261201899047592</v>
      </c>
      <c r="BO595">
        <v>-0.13351813358895001</v>
      </c>
      <c r="BP595">
        <v>0.27930896212637901</v>
      </c>
      <c r="BQ595">
        <v>-0.50724255406748897</v>
      </c>
      <c r="BR595">
        <v>2.3155643066274899E-2</v>
      </c>
      <c r="BS595">
        <v>-0.69755999347762598</v>
      </c>
      <c r="BT595">
        <v>2.8343748817860601E-2</v>
      </c>
      <c r="BU595">
        <v>-0.145759622773767</v>
      </c>
      <c r="BV595">
        <v>-0.51054634359388695</v>
      </c>
      <c r="BX595">
        <v>0.414804302999983</v>
      </c>
      <c r="BY595">
        <v>0.87022953284758797</v>
      </c>
      <c r="BZ595">
        <v>0.36438926290429702</v>
      </c>
      <c r="CA595">
        <v>0.282760672416771</v>
      </c>
      <c r="CB595">
        <v>0.44327317591523802</v>
      </c>
      <c r="CC595">
        <v>-5.4204908792598899E-2</v>
      </c>
      <c r="CD595">
        <v>-0.34287414036953101</v>
      </c>
      <c r="CE595">
        <v>-0.29718151081397098</v>
      </c>
      <c r="CF595">
        <v>2.96727037493838E-2</v>
      </c>
      <c r="CG595">
        <v>0.228888056335563</v>
      </c>
      <c r="CH595">
        <v>0.39052805714163702</v>
      </c>
      <c r="CI595">
        <v>0.421570105027058</v>
      </c>
      <c r="CJ595">
        <v>0.25763407957128898</v>
      </c>
      <c r="CK595">
        <v>-3.1505411971011199E-2</v>
      </c>
      <c r="CL595">
        <v>-0.73671895124789399</v>
      </c>
      <c r="CM595">
        <v>5.5016827354847898E-2</v>
      </c>
      <c r="CN595">
        <v>0.44460707485995998</v>
      </c>
      <c r="CO595">
        <v>0.424218367516005</v>
      </c>
      <c r="CP595">
        <v>-4.1801506085903398E-2</v>
      </c>
      <c r="CQ595">
        <v>6.8760173053306103E-2</v>
      </c>
      <c r="CR595">
        <v>-0.50579968246893303</v>
      </c>
      <c r="CS595">
        <v>0.38984313832770601</v>
      </c>
      <c r="CT595">
        <v>0.16118486219056599</v>
      </c>
      <c r="CU595">
        <v>0.13897783101128899</v>
      </c>
      <c r="CV595">
        <v>-6.2734487164561897E-2</v>
      </c>
      <c r="CW595">
        <v>0.29501186581910599</v>
      </c>
      <c r="CX595">
        <v>-0.373098533236771</v>
      </c>
      <c r="CY595">
        <v>0.116299952605914</v>
      </c>
      <c r="CZ595">
        <v>0.63485802184004603</v>
      </c>
      <c r="DA595">
        <v>2.2448371055361301E-2</v>
      </c>
      <c r="DB595">
        <v>0.476001844435814</v>
      </c>
      <c r="DC595">
        <v>9.0438867482589599E-2</v>
      </c>
      <c r="DD595">
        <v>-9.80428679213219E-2</v>
      </c>
      <c r="DE595">
        <v>-0.347517958562094</v>
      </c>
      <c r="DF595">
        <v>-0.114871796540683</v>
      </c>
      <c r="DG595">
        <v>-0.13738698971792501</v>
      </c>
      <c r="DH595">
        <v>0.11971172698395099</v>
      </c>
      <c r="DI595">
        <v>-4.4381080442690299E-3</v>
      </c>
      <c r="DK595">
        <v>0.59149238368263501</v>
      </c>
      <c r="DL595">
        <v>0.241670821924345</v>
      </c>
      <c r="DM595">
        <v>0.204233862859837</v>
      </c>
      <c r="DN595">
        <v>-4.4623340727412098E-3</v>
      </c>
      <c r="DP595">
        <v>-0.73007672399398904</v>
      </c>
      <c r="DQ595">
        <v>-0.28437338760340902</v>
      </c>
      <c r="DR595">
        <v>-0.61373961234494301</v>
      </c>
      <c r="DS595">
        <v>-5.7047494919970597E-2</v>
      </c>
      <c r="DT595">
        <v>0.60125004220026301</v>
      </c>
      <c r="DU595">
        <v>-9.5772569056862294E-2</v>
      </c>
      <c r="DV595">
        <v>0.23514255135523901</v>
      </c>
      <c r="DW595">
        <v>0.21202116731728901</v>
      </c>
      <c r="DX595">
        <v>-0.47335193812614301</v>
      </c>
      <c r="DY595">
        <v>0.26422590726724599</v>
      </c>
      <c r="DZ595">
        <v>-0.41936535208151299</v>
      </c>
      <c r="EA595">
        <v>0.271051616982732</v>
      </c>
      <c r="EB595">
        <v>0.34470990485715403</v>
      </c>
      <c r="EC595">
        <v>-6.3081951884669293E-2</v>
      </c>
      <c r="ED595">
        <v>0.26846717373700801</v>
      </c>
      <c r="EE595">
        <v>-4.7396340960403904E-3</v>
      </c>
      <c r="EF595">
        <v>-0.40358704773097998</v>
      </c>
      <c r="EG595">
        <v>-0.30522798824677</v>
      </c>
      <c r="EH595">
        <v>0.55274409623962095</v>
      </c>
      <c r="EI595">
        <v>-0.20090110001547101</v>
      </c>
      <c r="EJ595">
        <v>0.41696265798236698</v>
      </c>
      <c r="EK595">
        <v>0.54069146772235399</v>
      </c>
      <c r="EL595">
        <v>9.2333935208444004E-2</v>
      </c>
      <c r="EM595">
        <v>-4.1091495677392197E-2</v>
      </c>
      <c r="EN595">
        <v>0.112436757808609</v>
      </c>
      <c r="EO595">
        <v>0.32832412380230402</v>
      </c>
      <c r="EP595">
        <v>-5.0924313654832102E-3</v>
      </c>
      <c r="EQ595">
        <v>-0.105482373510313</v>
      </c>
      <c r="ER595">
        <v>0.81126903187396204</v>
      </c>
      <c r="ES595">
        <v>-9.7379601629654602E-2</v>
      </c>
      <c r="EV595">
        <v>-0.339880091542</v>
      </c>
      <c r="EW595">
        <v>0.14505388116958801</v>
      </c>
      <c r="EX595">
        <v>0.39142837813415099</v>
      </c>
      <c r="EY595">
        <v>0.50116072670789402</v>
      </c>
      <c r="EZ595">
        <v>-2.36662628594786E-2</v>
      </c>
      <c r="FA595">
        <v>0.23097894663806101</v>
      </c>
      <c r="FB595">
        <v>-0.58946105573340901</v>
      </c>
      <c r="FC595">
        <v>-0.71860335146993704</v>
      </c>
      <c r="FD595">
        <v>0.343849473574664</v>
      </c>
      <c r="FE595">
        <v>-4.0602095850772499E-2</v>
      </c>
      <c r="FF595">
        <v>-0.23258630189957299</v>
      </c>
      <c r="FG595">
        <v>0.27939736010012001</v>
      </c>
      <c r="FH595">
        <v>0.25332616278319597</v>
      </c>
      <c r="FI595">
        <v>-1.13925292462227</v>
      </c>
      <c r="FJ595">
        <v>-7.2026360612653703E-2</v>
      </c>
      <c r="FK595">
        <v>0.45238816292112499</v>
      </c>
      <c r="FL595">
        <v>0.60625683090620397</v>
      </c>
      <c r="FM595">
        <v>-7.8927964659669697E-2</v>
      </c>
      <c r="FN595">
        <v>-9.6401539849466603E-2</v>
      </c>
      <c r="FO595">
        <v>0.223430752885179</v>
      </c>
      <c r="FP595">
        <v>0.19568046900531</v>
      </c>
      <c r="FQ595">
        <v>-0.62628981522720995</v>
      </c>
      <c r="FR595">
        <v>0.228298456750053</v>
      </c>
      <c r="FS595">
        <v>-9.4898236420704093E-2</v>
      </c>
      <c r="FT595">
        <v>6.0378439229680199E-3</v>
      </c>
      <c r="FU595">
        <v>0.53102977071830504</v>
      </c>
      <c r="FV595">
        <v>0.21465780082507999</v>
      </c>
      <c r="FW595">
        <v>4.0544027251598898E-2</v>
      </c>
      <c r="FX595">
        <v>0.51360431443754395</v>
      </c>
      <c r="FY595">
        <v>9.9555480119306594E-3</v>
      </c>
      <c r="FZ595">
        <v>0.72328669320995698</v>
      </c>
      <c r="GA595">
        <v>-0.20593004546753901</v>
      </c>
      <c r="GC595">
        <v>0.75388428631413296</v>
      </c>
      <c r="GD595">
        <v>-0.21862311068616699</v>
      </c>
      <c r="GE595">
        <v>1.17074050649535E-2</v>
      </c>
      <c r="GF595">
        <v>0.20726387519971501</v>
      </c>
      <c r="GG595">
        <v>0.26711020818766001</v>
      </c>
      <c r="GH595">
        <v>7.4258201857446707E-2</v>
      </c>
      <c r="GI595">
        <v>0.67637256815942204</v>
      </c>
      <c r="GJ595">
        <v>-0.52798014403379101</v>
      </c>
      <c r="GK595">
        <v>0.26825138047570402</v>
      </c>
      <c r="GL595">
        <v>-0.57234058122048703</v>
      </c>
      <c r="GM595">
        <v>0.97279791334585797</v>
      </c>
      <c r="GN595">
        <v>-1.52419665937487E-2</v>
      </c>
      <c r="GP595">
        <v>-0.270777508922038</v>
      </c>
      <c r="GQ595">
        <v>8.9506415497453404E-2</v>
      </c>
      <c r="GR595">
        <v>-0.249269160030963</v>
      </c>
      <c r="GS595">
        <v>-0.406425714209036</v>
      </c>
      <c r="GT595">
        <v>0.33541547909408098</v>
      </c>
      <c r="GU595">
        <v>-0.12748322124025399</v>
      </c>
      <c r="GV595">
        <v>-0.121124618635804</v>
      </c>
      <c r="GW595">
        <v>0.120299714581051</v>
      </c>
      <c r="GX595">
        <v>-0.49877970232046198</v>
      </c>
      <c r="GY595">
        <v>0.57483317850710602</v>
      </c>
      <c r="GZ595">
        <v>-0.13616325068141999</v>
      </c>
      <c r="HA595">
        <v>0.98538081965671198</v>
      </c>
      <c r="HB595">
        <v>7.4110857349296594E-2</v>
      </c>
      <c r="HC595">
        <v>6.8991606894996896E-3</v>
      </c>
      <c r="HD595">
        <v>-0.102572365813103</v>
      </c>
      <c r="HE595">
        <v>6.7274262437422294E-2</v>
      </c>
      <c r="HF595">
        <v>-0.12143409867349</v>
      </c>
      <c r="HG595">
        <v>9.2949008285359E-2</v>
      </c>
      <c r="HH595">
        <v>-0.18170358680436</v>
      </c>
      <c r="HI595">
        <v>-0.12944924683324599</v>
      </c>
      <c r="HJ595">
        <v>0.29992240251885999</v>
      </c>
      <c r="HK595">
        <v>6.9967395575076793E-2</v>
      </c>
      <c r="HL595">
        <v>0.45354257508734003</v>
      </c>
      <c r="HM595">
        <v>0.21344867072912199</v>
      </c>
      <c r="HN595">
        <v>-0.47703412910777798</v>
      </c>
      <c r="HO595">
        <v>0.438971249241149</v>
      </c>
      <c r="HP595">
        <v>-0.102129650167626</v>
      </c>
      <c r="HQ595">
        <v>0.117374804722203</v>
      </c>
      <c r="HR595">
        <v>-3.8529210360138698E-2</v>
      </c>
      <c r="HS595">
        <v>-8.5009371196065303E-2</v>
      </c>
      <c r="HU595">
        <v>-0.54818183534734999</v>
      </c>
      <c r="HV595">
        <v>3.2195557832892498E-2</v>
      </c>
      <c r="HW595">
        <v>-0.38691030422341999</v>
      </c>
      <c r="HX595">
        <v>0.36900539507769298</v>
      </c>
      <c r="HY595">
        <v>0.63660867945145605</v>
      </c>
      <c r="HZ595">
        <v>-8.2541277879499803E-2</v>
      </c>
      <c r="IA595">
        <v>0.273558835397125</v>
      </c>
      <c r="IB595">
        <v>2.2160774460644499E-2</v>
      </c>
      <c r="IC595">
        <v>8.22009866169537E-2</v>
      </c>
      <c r="ID595">
        <v>0.36590409181371802</v>
      </c>
      <c r="IE595">
        <v>0.59667779405572197</v>
      </c>
      <c r="IF595">
        <v>6.9905053351249094E-2</v>
      </c>
      <c r="IG595">
        <v>0.168400770417065</v>
      </c>
      <c r="IH595">
        <v>0.11154662333865401</v>
      </c>
      <c r="II595">
        <v>0.25279105066147201</v>
      </c>
      <c r="IJ595">
        <v>0.47385994439537199</v>
      </c>
      <c r="IK595">
        <v>0.31915641611703899</v>
      </c>
      <c r="IL595">
        <v>0.25644067154644301</v>
      </c>
      <c r="IM595">
        <v>-1.5893369527475401E-2</v>
      </c>
      <c r="IN595">
        <v>0.17442122498323401</v>
      </c>
      <c r="IO595">
        <v>-8.3895352599938605E-2</v>
      </c>
      <c r="IP595">
        <v>-0.31217596288115601</v>
      </c>
      <c r="IQ595">
        <v>5.7044659661187297E-2</v>
      </c>
      <c r="IR595">
        <v>0.33526649276609499</v>
      </c>
      <c r="IS595">
        <v>-0.20894741846859699</v>
      </c>
      <c r="IT595">
        <v>8.7084050392149896E-3</v>
      </c>
      <c r="IU595">
        <v>0.18865533547796101</v>
      </c>
      <c r="IV595">
        <v>0.64217148537863999</v>
      </c>
      <c r="IW595">
        <v>-0.35634691166706001</v>
      </c>
      <c r="IX595">
        <v>1.93959534954047E-2</v>
      </c>
      <c r="IY595">
        <v>8.5118082824919797E-2</v>
      </c>
      <c r="IZ595">
        <v>-0.280017362820217</v>
      </c>
      <c r="JA595">
        <v>2.20169324165909E-2</v>
      </c>
      <c r="JB595">
        <v>-5.3208538884064203E-2</v>
      </c>
      <c r="JC595">
        <v>0.22188710536283901</v>
      </c>
      <c r="JD595">
        <v>0.27970954524789698</v>
      </c>
      <c r="JE595">
        <v>6.6665758822637103E-2</v>
      </c>
      <c r="JF595">
        <v>-0.21517216691791</v>
      </c>
      <c r="JG595">
        <v>0.104719612681947</v>
      </c>
      <c r="JH595">
        <v>0.34792688638844999</v>
      </c>
      <c r="JI595">
        <v>-0.230610427388456</v>
      </c>
      <c r="JJ595">
        <v>0.37508667774090998</v>
      </c>
      <c r="JK595">
        <v>-0.39374763664454798</v>
      </c>
      <c r="JL595">
        <v>8.1767335905169602E-2</v>
      </c>
      <c r="JM595">
        <v>-0.50856433235821896</v>
      </c>
    </row>
    <row r="596" spans="1:273" x14ac:dyDescent="0.25">
      <c r="A596" s="30">
        <v>44413</v>
      </c>
      <c r="B596" s="31" t="s">
        <v>2317</v>
      </c>
      <c r="C596" s="23" t="s">
        <v>1745</v>
      </c>
      <c r="D596" s="23" t="s">
        <v>1899</v>
      </c>
      <c r="E596" s="32">
        <v>166.506992</v>
      </c>
      <c r="F596" s="37">
        <v>24400</v>
      </c>
      <c r="G596" s="16">
        <f>VLOOKUP(C596,dFundos!$A$1:$B$28,2,FALSE)</f>
        <v>26111809000184</v>
      </c>
      <c r="H596" s="13"/>
      <c r="I596">
        <f>_xll.ECONOMATICA(G596,"VOLATILITY","1Y",A596)</f>
        <v>5.8334857183654103</v>
      </c>
      <c r="J596">
        <f>_xll.ECONOMATICA(G596,"NAV","1D",A596)</f>
        <v>146.22597400005901</v>
      </c>
      <c r="K596">
        <f>_xll.ECONOMATICA(G596,"NAV","1D",A596+1)</f>
        <v>146.54039199999499</v>
      </c>
      <c r="L596" s="6"/>
      <c r="M596">
        <v>0.41340676143590799</v>
      </c>
      <c r="N596">
        <v>-0.30117080350464698</v>
      </c>
      <c r="O596">
        <v>-0.125220489735511</v>
      </c>
      <c r="P596">
        <v>-0.29554572738561502</v>
      </c>
      <c r="Q596">
        <v>4.6137747631291902E-3</v>
      </c>
      <c r="R596">
        <v>-0.26191562328676798</v>
      </c>
      <c r="S596">
        <v>0.26707702108978998</v>
      </c>
      <c r="T596">
        <v>-0.29706617333431501</v>
      </c>
      <c r="U596">
        <v>0.61300836314330798</v>
      </c>
      <c r="V596">
        <v>-0.343921349940501</v>
      </c>
      <c r="W596">
        <v>0.15396396884170799</v>
      </c>
      <c r="X596">
        <v>-3.5155992463842302E-2</v>
      </c>
      <c r="Y596">
        <v>0.14959765958337801</v>
      </c>
      <c r="Z596">
        <v>8.1801777196233202E-2</v>
      </c>
      <c r="AA596">
        <v>-0.16130831072587201</v>
      </c>
      <c r="AB596">
        <v>-2.6159145818382998E-2</v>
      </c>
      <c r="AC596">
        <v>0.33665004029899098</v>
      </c>
      <c r="AD596">
        <v>-0.49569235161470698</v>
      </c>
      <c r="AE596">
        <v>0.54163814093044504</v>
      </c>
      <c r="AF596">
        <v>-0.102840983254282</v>
      </c>
      <c r="AG596">
        <v>-0.538490628969157</v>
      </c>
      <c r="AH596">
        <v>8.6537156857957598E-2</v>
      </c>
      <c r="AJ596">
        <v>-0.31262196162060701</v>
      </c>
      <c r="AK596">
        <v>0.35067385615548102</v>
      </c>
      <c r="AL596">
        <v>-0.61234453960423696</v>
      </c>
      <c r="AM596">
        <v>-7.27486517462239E-2</v>
      </c>
      <c r="AN596">
        <v>0.49992263629974298</v>
      </c>
      <c r="AO596">
        <v>2.1238402405288102E-2</v>
      </c>
      <c r="AP596">
        <v>-0.15186653290584201</v>
      </c>
      <c r="AQ596">
        <v>-9.7006963642343194E-2</v>
      </c>
      <c r="AR596">
        <v>-0.38958164923315097</v>
      </c>
      <c r="AS596">
        <v>-0.48731756578490598</v>
      </c>
      <c r="AT596">
        <v>0.28285077041800799</v>
      </c>
      <c r="AU596">
        <v>-0.438137869969069</v>
      </c>
      <c r="AV596">
        <v>0.19219274490751601</v>
      </c>
      <c r="AW596">
        <v>9.8458725005912101E-2</v>
      </c>
      <c r="AX596">
        <v>-0.54149476673046604</v>
      </c>
      <c r="AY596">
        <v>-0.19492818319122299</v>
      </c>
      <c r="AZ596">
        <v>0.25775513495318603</v>
      </c>
      <c r="BA596">
        <v>0.35816524941765199</v>
      </c>
      <c r="BB596">
        <v>-0.57600268746682604</v>
      </c>
      <c r="BC596">
        <v>0.424254622703302</v>
      </c>
      <c r="BD596">
        <v>-0.274513985004887</v>
      </c>
      <c r="BE596">
        <v>0.15868170630710701</v>
      </c>
      <c r="BF596">
        <v>0.38389990477298902</v>
      </c>
      <c r="BG596">
        <v>0.20008878491353199</v>
      </c>
      <c r="BI596">
        <v>0.29445876261888798</v>
      </c>
      <c r="BJ596">
        <v>0.20110656550969</v>
      </c>
      <c r="BK596">
        <v>-2.26547398597177E-2</v>
      </c>
      <c r="BL596">
        <v>-2.4639494131406502E-2</v>
      </c>
      <c r="BM596">
        <v>-6.9486197753576603E-2</v>
      </c>
      <c r="BN596">
        <v>0.48846317349671198</v>
      </c>
      <c r="BO596">
        <v>7.7566358231706503E-2</v>
      </c>
      <c r="BP596">
        <v>1.7348155779473001E-2</v>
      </c>
      <c r="BQ596">
        <v>-8.3472429196263007E-2</v>
      </c>
      <c r="BR596">
        <v>-0.285753313528403</v>
      </c>
      <c r="BS596">
        <v>-0.14184612637109201</v>
      </c>
      <c r="BT596">
        <v>-1.1761081743316</v>
      </c>
      <c r="BU596">
        <v>0.45547454519692099</v>
      </c>
      <c r="BV596">
        <v>-0.84827663131363795</v>
      </c>
      <c r="BX596">
        <v>0.50552094235172296</v>
      </c>
      <c r="BY596">
        <v>0.76552774571609905</v>
      </c>
      <c r="BZ596">
        <v>1.0788306957692799</v>
      </c>
      <c r="CA596">
        <v>0.151112083949556</v>
      </c>
      <c r="CB596">
        <v>-0.19396882289584</v>
      </c>
      <c r="CC596">
        <v>-0.139164261508995</v>
      </c>
      <c r="CD596">
        <v>7.4193899672536603E-2</v>
      </c>
      <c r="CE596">
        <v>-0.60119899844721703</v>
      </c>
      <c r="CF596">
        <v>0.60151506859256199</v>
      </c>
      <c r="CG596">
        <v>0.225873685121769</v>
      </c>
      <c r="CH596">
        <v>4.0046423418971203E-2</v>
      </c>
      <c r="CI596">
        <v>-0.22031644903108799</v>
      </c>
      <c r="CJ596">
        <v>0.15571921067021299</v>
      </c>
      <c r="CK596">
        <v>-1.83784468390513E-2</v>
      </c>
      <c r="CL596">
        <v>0.30099379491730399</v>
      </c>
      <c r="CM596">
        <v>0.36916774151905002</v>
      </c>
      <c r="CN596">
        <v>0.21129922697582501</v>
      </c>
      <c r="CO596">
        <v>0.115390706741891</v>
      </c>
      <c r="CP596">
        <v>0.249965266084473</v>
      </c>
      <c r="CQ596">
        <v>-0.28001399468848798</v>
      </c>
      <c r="CR596">
        <v>0.23541194113931899</v>
      </c>
      <c r="CS596">
        <v>9.6603131896699806E-2</v>
      </c>
      <c r="CT596">
        <v>0.13118801234668401</v>
      </c>
      <c r="CU596">
        <v>0.31705809087725401</v>
      </c>
      <c r="CV596">
        <v>-0.17250304117624199</v>
      </c>
      <c r="CW596">
        <v>0.108685375198547</v>
      </c>
      <c r="CX596">
        <v>-0.34013628182947298</v>
      </c>
      <c r="CY596">
        <v>0.19119785774819301</v>
      </c>
      <c r="CZ596">
        <v>8.3550178896985003E-2</v>
      </c>
      <c r="DA596">
        <v>5.4944025214354E-2</v>
      </c>
      <c r="DB596">
        <v>0.51065856168861501</v>
      </c>
      <c r="DC596">
        <v>0.34322147148486698</v>
      </c>
      <c r="DD596">
        <v>0.22770123250666099</v>
      </c>
      <c r="DE596">
        <v>-2.8313782877376101E-2</v>
      </c>
      <c r="DF596">
        <v>-0.35018075204789101</v>
      </c>
      <c r="DG596">
        <v>7.6805844037153306E-2</v>
      </c>
      <c r="DH596">
        <v>0.30131573821563501</v>
      </c>
      <c r="DI596">
        <v>4.6564054719056003E-2</v>
      </c>
      <c r="DK596">
        <v>0.24098508274619199</v>
      </c>
      <c r="DL596">
        <v>0.12001299855910499</v>
      </c>
      <c r="DM596">
        <v>0.20423871355887999</v>
      </c>
      <c r="DN596">
        <v>-1.1480697048682501E-2</v>
      </c>
      <c r="DP596">
        <v>-0.111369740807277</v>
      </c>
      <c r="DQ596">
        <v>0.13795181512250601</v>
      </c>
      <c r="DR596">
        <v>-0.59034382793470297</v>
      </c>
      <c r="DS596">
        <v>0.50921317779284403</v>
      </c>
      <c r="DT596">
        <v>0.94448531199304897</v>
      </c>
      <c r="DU596">
        <v>-0.29236298514661002</v>
      </c>
      <c r="DV596">
        <v>0.35036175122513702</v>
      </c>
      <c r="DW596">
        <v>-0.180333186926873</v>
      </c>
      <c r="DX596">
        <v>0.31938361207721799</v>
      </c>
      <c r="DY596">
        <v>-0.42974592815880902</v>
      </c>
      <c r="DZ596">
        <v>0.15417896611324999</v>
      </c>
      <c r="EA596">
        <v>0.10116423454746799</v>
      </c>
      <c r="EB596">
        <v>7.3624077049316797E-2</v>
      </c>
      <c r="EC596">
        <v>-0.241805043242493</v>
      </c>
      <c r="ED596">
        <v>-0.193624378971435</v>
      </c>
      <c r="EE596">
        <v>-0.11841540090244999</v>
      </c>
      <c r="EF596">
        <v>-0.15229747587</v>
      </c>
      <c r="EG596">
        <v>-0.59129154551555996</v>
      </c>
      <c r="EH596">
        <v>0.72973291426023901</v>
      </c>
      <c r="EI596">
        <v>-0.75518565390666503</v>
      </c>
      <c r="EJ596">
        <v>0.70922635750321195</v>
      </c>
      <c r="EK596">
        <v>0.46790314900135899</v>
      </c>
      <c r="EL596">
        <v>0.37892241398367299</v>
      </c>
      <c r="EM596">
        <v>7.7546374450321295E-2</v>
      </c>
      <c r="EN596">
        <v>0.40326708385691701</v>
      </c>
      <c r="EO596">
        <v>0.20928290050505899</v>
      </c>
      <c r="EP596">
        <v>-0.12560317227325901</v>
      </c>
      <c r="EQ596">
        <v>-0.32092578203446498</v>
      </c>
      <c r="ER596">
        <v>0.36689934750029402</v>
      </c>
      <c r="ES596">
        <v>8.88847722308128E-2</v>
      </c>
      <c r="EV596">
        <v>0.181227378743642</v>
      </c>
      <c r="EW596">
        <v>-0.26617338789947098</v>
      </c>
      <c r="EX596">
        <v>0.165356138495554</v>
      </c>
      <c r="EY596">
        <v>-0.97311476311006095</v>
      </c>
      <c r="EZ596">
        <v>0.173084076050145</v>
      </c>
      <c r="FA596">
        <v>7.8644395580340601E-2</v>
      </c>
      <c r="FB596">
        <v>-0.88230993860633999</v>
      </c>
      <c r="FC596">
        <v>-0.54969472521406704</v>
      </c>
      <c r="FD596">
        <v>0.41377143697900498</v>
      </c>
      <c r="FE596">
        <v>-5.49665798644128E-2</v>
      </c>
      <c r="FF596">
        <v>-0.26387473135400802</v>
      </c>
      <c r="FG596">
        <v>-2.5011139223352099E-2</v>
      </c>
      <c r="FH596">
        <v>0.54966671632428199</v>
      </c>
      <c r="FI596">
        <v>-1.3057027958893701</v>
      </c>
      <c r="FJ596">
        <v>0.218101594327891</v>
      </c>
      <c r="FK596">
        <v>-3.6037869904248503E-2</v>
      </c>
      <c r="FL596">
        <v>0.93440144064516095</v>
      </c>
      <c r="FM596">
        <v>-0.129878280313278</v>
      </c>
      <c r="FN596">
        <v>0.14843090812064499</v>
      </c>
      <c r="FO596">
        <v>-0.15105126067283001</v>
      </c>
      <c r="FP596">
        <v>0.49292392777715599</v>
      </c>
      <c r="FQ596">
        <v>-0.86559197161477597</v>
      </c>
      <c r="FR596">
        <v>0.41402224032935903</v>
      </c>
      <c r="FS596">
        <v>-0.217542933933146</v>
      </c>
      <c r="FT596">
        <v>-0.34593036916703601</v>
      </c>
      <c r="FU596">
        <v>-0.54377242013288196</v>
      </c>
      <c r="FV596">
        <v>0.50153755673818501</v>
      </c>
      <c r="FW596">
        <v>0.14903611790941801</v>
      </c>
      <c r="FX596">
        <v>-9.8908596919500297E-2</v>
      </c>
      <c r="FY596">
        <v>0.43010350673284797</v>
      </c>
      <c r="FZ596">
        <v>0.146463752935233</v>
      </c>
      <c r="GA596">
        <v>0.111393657789449</v>
      </c>
      <c r="GC596">
        <v>0.41271925565524697</v>
      </c>
      <c r="GD596">
        <v>0.19552817411749901</v>
      </c>
      <c r="GE596">
        <v>-3.3565038847882499E-2</v>
      </c>
      <c r="GF596">
        <v>0.32135212495631998</v>
      </c>
      <c r="GG596">
        <v>2.73820814982173E-2</v>
      </c>
      <c r="GH596">
        <v>0.166589125910832</v>
      </c>
      <c r="GI596">
        <v>4.0305252332473201E-2</v>
      </c>
      <c r="GJ596">
        <v>-8.6496569656446795E-2</v>
      </c>
      <c r="GK596">
        <v>0.138910521854996</v>
      </c>
      <c r="GL596">
        <v>0.19097946751571701</v>
      </c>
      <c r="GM596">
        <v>-0.13656223036377901</v>
      </c>
      <c r="GN596">
        <v>-0.27932127086387498</v>
      </c>
      <c r="GP596">
        <v>-0.39290447566600101</v>
      </c>
      <c r="GQ596">
        <v>0.56528768254793205</v>
      </c>
      <c r="GR596">
        <v>0.117096560097707</v>
      </c>
      <c r="GS596">
        <v>-0.14363032087203501</v>
      </c>
      <c r="GT596">
        <v>0.233662673053914</v>
      </c>
      <c r="GU596">
        <v>1.37855427965405E-2</v>
      </c>
      <c r="GV596">
        <v>-0.161641718932515</v>
      </c>
      <c r="GW596">
        <v>4.2510434286668897E-2</v>
      </c>
      <c r="GX596">
        <v>-0.54689415601387703</v>
      </c>
      <c r="GY596">
        <v>0.43488605588208901</v>
      </c>
      <c r="GZ596">
        <v>-0.19724441499420201</v>
      </c>
      <c r="HA596">
        <v>0.75363765445217701</v>
      </c>
      <c r="HB596">
        <v>-0.46396179677685701</v>
      </c>
      <c r="HC596">
        <v>0.12785178223566601</v>
      </c>
      <c r="HD596">
        <v>-1.3154726657376199</v>
      </c>
      <c r="HE596">
        <v>0.23094835869415001</v>
      </c>
      <c r="HF596">
        <v>0.52135496098344403</v>
      </c>
      <c r="HG596">
        <v>0.32050009194790602</v>
      </c>
      <c r="HH596">
        <v>-9.8876981610374101E-2</v>
      </c>
      <c r="HI596">
        <v>-0.24265135143650701</v>
      </c>
      <c r="HJ596">
        <v>0.38700843615515601</v>
      </c>
      <c r="HK596">
        <v>-1.4267011829360901E-2</v>
      </c>
      <c r="HL596">
        <v>0.56600233147037204</v>
      </c>
      <c r="HM596">
        <v>-0.17182713199872501</v>
      </c>
      <c r="HN596">
        <v>0.17112519362854101</v>
      </c>
      <c r="HO596">
        <v>0.13744289426540501</v>
      </c>
      <c r="HP596">
        <v>0.18043834024865599</v>
      </c>
      <c r="HQ596">
        <v>0.25018753258336801</v>
      </c>
      <c r="HR596">
        <v>0.33151253774121903</v>
      </c>
      <c r="HS596">
        <v>-3.02144243505609E-2</v>
      </c>
      <c r="HU596">
        <v>0.113524617881922</v>
      </c>
      <c r="HV596">
        <v>0.113895471804426</v>
      </c>
      <c r="HW596">
        <v>-0.208947961436934</v>
      </c>
      <c r="HX596">
        <v>-2.8977106921956899E-2</v>
      </c>
      <c r="HY596">
        <v>9.2167525690456401E-2</v>
      </c>
      <c r="HZ596">
        <v>-0.149018470074225</v>
      </c>
      <c r="IA596">
        <v>0.35003182529180799</v>
      </c>
      <c r="IB596">
        <v>-3.6893718970532098E-3</v>
      </c>
      <c r="IC596">
        <v>-8.8498655350122093E-2</v>
      </c>
      <c r="ID596">
        <v>-9.9311021858738996E-2</v>
      </c>
      <c r="IE596">
        <v>-1.4224896494852099E-2</v>
      </c>
      <c r="IF596">
        <v>0.26458957308932401</v>
      </c>
      <c r="IG596">
        <v>7.5432985431689303E-2</v>
      </c>
      <c r="IH596">
        <v>5.4325295423041098E-2</v>
      </c>
      <c r="II596">
        <v>0.23476163532905001</v>
      </c>
      <c r="IJ596">
        <v>-0.25540666010783802</v>
      </c>
      <c r="IK596">
        <v>0.16143368229677399</v>
      </c>
      <c r="IL596">
        <v>2.3505665558332101E-2</v>
      </c>
      <c r="IM596">
        <v>-0.122985923007946</v>
      </c>
      <c r="IN596">
        <v>-0.18620428763824701</v>
      </c>
      <c r="IO596">
        <v>0.47064348873391298</v>
      </c>
      <c r="IP596">
        <v>-8.1444489933346603E-2</v>
      </c>
      <c r="IQ596">
        <v>-0.46477482555928901</v>
      </c>
      <c r="IR596">
        <v>0.28162960261397502</v>
      </c>
      <c r="IS596">
        <v>-0.37736901967946301</v>
      </c>
      <c r="IT596">
        <v>0.13659450596605899</v>
      </c>
      <c r="IU596">
        <v>0.34103944926755497</v>
      </c>
      <c r="IV596">
        <v>0.181196066841949</v>
      </c>
      <c r="IW596">
        <v>3.8273085192486199E-2</v>
      </c>
      <c r="IX596">
        <v>-0.17504283305243001</v>
      </c>
      <c r="IY596">
        <v>-0.190064204707596</v>
      </c>
      <c r="IZ596">
        <v>-0.65433093423052902</v>
      </c>
      <c r="JA596">
        <v>0.28532858959806601</v>
      </c>
      <c r="JB596">
        <v>0.20351448401925201</v>
      </c>
      <c r="JC596">
        <v>0.27922498175030303</v>
      </c>
      <c r="JD596">
        <v>-5.6392894839518697E-2</v>
      </c>
      <c r="JE596">
        <v>-0.112471066768194</v>
      </c>
      <c r="JF596">
        <v>-0.53659328896173997</v>
      </c>
      <c r="JG596">
        <v>0.26506985614105399</v>
      </c>
      <c r="JH596">
        <v>8.8799559125618502E-2</v>
      </c>
      <c r="JI596">
        <v>-1.0303277004822999</v>
      </c>
      <c r="JJ596">
        <v>0.21042280295660001</v>
      </c>
      <c r="JK596">
        <v>9.8249897746427506E-2</v>
      </c>
      <c r="JL596">
        <v>-0.19797955928879701</v>
      </c>
      <c r="JM596">
        <v>0.191290947987</v>
      </c>
    </row>
    <row r="597" spans="1:273" x14ac:dyDescent="0.25">
      <c r="A597" s="29">
        <v>44413</v>
      </c>
      <c r="B597" s="31" t="s">
        <v>2317</v>
      </c>
      <c r="C597" s="24" t="s">
        <v>1734</v>
      </c>
      <c r="D597" s="24" t="s">
        <v>1899</v>
      </c>
      <c r="E597" s="34">
        <v>249.699398</v>
      </c>
      <c r="F597" s="38">
        <v>36600</v>
      </c>
      <c r="G597" s="16">
        <f>VLOOKUP(C597,dFundos!$A$1:$B$28,2,FALSE)</f>
        <v>25079578000106</v>
      </c>
      <c r="H597" s="13"/>
      <c r="I597">
        <f>_xll.ECONOMATICA(G597,"VOLATILITY","1Y",A597)</f>
        <v>2.4058516056356898</v>
      </c>
      <c r="J597">
        <f>_xll.ECONOMATICA(G597,"NAV","1D",A597)</f>
        <v>146.57624400011301</v>
      </c>
      <c r="K597">
        <f>_xll.ECONOMATICA(G597,"NAV","1D",A597+1)</f>
        <v>146.46051399991799</v>
      </c>
      <c r="L597" s="6"/>
      <c r="M597">
        <v>2.76013266557129E-2</v>
      </c>
      <c r="N597">
        <v>-0.18148459948861301</v>
      </c>
      <c r="O597">
        <v>4.3861737322003998E-2</v>
      </c>
      <c r="P597">
        <v>-6.3540799601469198E-3</v>
      </c>
      <c r="Q597">
        <v>-5.81036630137532E-2</v>
      </c>
      <c r="R597">
        <v>0.38590292078879401</v>
      </c>
      <c r="S597">
        <v>-2.32901002163999E-3</v>
      </c>
      <c r="T597">
        <v>-4.1566155232430901E-2</v>
      </c>
      <c r="U597">
        <v>0.319386618866702</v>
      </c>
      <c r="V597">
        <v>0.154926648792753</v>
      </c>
      <c r="W597">
        <v>-0.190924022808758</v>
      </c>
      <c r="X597">
        <v>4.2894934267678798E-2</v>
      </c>
      <c r="Y597">
        <v>2.1325067064026398E-2</v>
      </c>
      <c r="Z597">
        <v>-8.30127910376177E-3</v>
      </c>
      <c r="AA597">
        <v>-2.0453794422792299E-2</v>
      </c>
      <c r="AB597">
        <v>5.6131989003915798E-2</v>
      </c>
      <c r="AC597">
        <v>7.1352826307702302E-2</v>
      </c>
      <c r="AD597">
        <v>-0.31035232177600802</v>
      </c>
      <c r="AE597">
        <v>0.24477008882968199</v>
      </c>
      <c r="AF597">
        <v>3.6130417538515799E-2</v>
      </c>
      <c r="AG597">
        <v>-0.21532706323341699</v>
      </c>
      <c r="AH597">
        <v>-4.6320924684550797E-2</v>
      </c>
      <c r="AJ597">
        <v>7.8164717524487101E-2</v>
      </c>
      <c r="AK597">
        <v>3.06871725115343E-2</v>
      </c>
      <c r="AL597">
        <v>8.5719759590574499E-2</v>
      </c>
      <c r="AM597">
        <v>0.17792395992728399</v>
      </c>
      <c r="AN597">
        <v>-2.6616536797519099E-2</v>
      </c>
      <c r="AO597">
        <v>5.4874841589480597E-2</v>
      </c>
      <c r="AP597">
        <v>-0.20510235708570701</v>
      </c>
      <c r="AQ597">
        <v>-8.8235317161888802E-2</v>
      </c>
      <c r="AR597">
        <v>5.0853903303504904E-3</v>
      </c>
      <c r="AS597">
        <v>-0.16460282467960499</v>
      </c>
      <c r="AT597">
        <v>6.6418362621334395E-2</v>
      </c>
      <c r="AU597">
        <v>-7.7666277138632694E-2</v>
      </c>
      <c r="AV597">
        <v>0.12333082431723601</v>
      </c>
      <c r="AW597">
        <v>2.7129795125801999E-2</v>
      </c>
      <c r="AX597">
        <v>-9.3586730145034394E-2</v>
      </c>
      <c r="AY597">
        <v>-7.2117031777452203E-3</v>
      </c>
      <c r="AZ597">
        <v>0.15496828855248199</v>
      </c>
      <c r="BA597">
        <v>5.9359101578593303E-2</v>
      </c>
      <c r="BB597">
        <v>3.8873068842804101E-2</v>
      </c>
      <c r="BC597">
        <v>-0.14504250357276799</v>
      </c>
      <c r="BD597">
        <v>-0.15005994600869599</v>
      </c>
      <c r="BE597">
        <v>-5.7026411650440402E-2</v>
      </c>
      <c r="BF597">
        <v>2.54288721407647E-2</v>
      </c>
      <c r="BG597">
        <v>0.29151964754419202</v>
      </c>
      <c r="BI597">
        <v>-6.9631180849682997E-3</v>
      </c>
      <c r="BJ597">
        <v>0.27058114119427001</v>
      </c>
      <c r="BK597">
        <v>3.17013651510933E-2</v>
      </c>
      <c r="BL597">
        <v>6.3946107547962996E-2</v>
      </c>
      <c r="BM597">
        <v>-0.15668301975893001</v>
      </c>
      <c r="BN597">
        <v>0.184930431350949</v>
      </c>
      <c r="BO597">
        <v>5.7848042706609697E-2</v>
      </c>
      <c r="BP597">
        <v>-8.2021050911862403E-2</v>
      </c>
      <c r="BQ597">
        <v>-9.5432325633737505E-2</v>
      </c>
      <c r="BR597">
        <v>-0.150743354060978</v>
      </c>
      <c r="BS597">
        <v>0.11814303543360399</v>
      </c>
      <c r="BT597">
        <v>-0.22005789187460301</v>
      </c>
      <c r="BU597">
        <v>0.20117760450375499</v>
      </c>
      <c r="BV597">
        <v>-8.2761468820535797E-2</v>
      </c>
      <c r="BX597">
        <v>3.7315020745154498E-2</v>
      </c>
      <c r="BY597">
        <v>0.22393735252990199</v>
      </c>
      <c r="BZ597">
        <v>-6.6855275690613798E-3</v>
      </c>
      <c r="CA597">
        <v>2.53372199949808E-2</v>
      </c>
      <c r="CB597">
        <v>-7.5158111030759797E-2</v>
      </c>
      <c r="CC597">
        <v>-4.23433934884088E-2</v>
      </c>
      <c r="CD597">
        <v>0.17581527681613801</v>
      </c>
      <c r="CE597">
        <v>-0.39592934717802603</v>
      </c>
      <c r="CF597">
        <v>0.40089790654746998</v>
      </c>
      <c r="CG597">
        <v>-5.3674430910177803E-2</v>
      </c>
      <c r="CH597">
        <v>-9.53473953813955E-2</v>
      </c>
      <c r="CI597">
        <v>-8.3694115983235007E-2</v>
      </c>
      <c r="CJ597">
        <v>2.2501384592033E-3</v>
      </c>
      <c r="CK597">
        <v>0.24408800818491699</v>
      </c>
      <c r="CL597">
        <v>0.14503261554637001</v>
      </c>
      <c r="CM597">
        <v>-7.7048544062563507E-2</v>
      </c>
      <c r="CN597">
        <v>0.14615311374654999</v>
      </c>
      <c r="CO597">
        <v>-2.7585956559050798E-3</v>
      </c>
      <c r="CP597">
        <v>5.1260546206321998E-2</v>
      </c>
      <c r="CQ597">
        <v>-0.36400473281901202</v>
      </c>
      <c r="CR597">
        <v>0.30321034864755297</v>
      </c>
      <c r="CS597">
        <v>7.3633222200442106E-2</v>
      </c>
      <c r="CT597">
        <v>6.5797745264717404E-3</v>
      </c>
      <c r="CU597">
        <v>1.5742390314699199E-2</v>
      </c>
      <c r="CV597">
        <v>-1.5413645542139399E-2</v>
      </c>
      <c r="CW597">
        <v>0.14160830014588999</v>
      </c>
      <c r="CX597">
        <v>-0.14143274047455601</v>
      </c>
      <c r="CY597">
        <v>6.6689531013253103E-2</v>
      </c>
      <c r="CZ597">
        <v>0.193145743651257</v>
      </c>
      <c r="DA597">
        <v>9.1937892830174006E-2</v>
      </c>
      <c r="DB597">
        <v>1.8925452604889901E-2</v>
      </c>
      <c r="DC597">
        <v>0.10384827546658899</v>
      </c>
      <c r="DD597">
        <v>-3.5801010653813102E-2</v>
      </c>
      <c r="DE597">
        <v>-5.8058942431671298E-2</v>
      </c>
      <c r="DF597">
        <v>2.0700892127933902E-2</v>
      </c>
      <c r="DG597">
        <v>2.4925975958467499E-2</v>
      </c>
      <c r="DH597">
        <v>0.13401265805441701</v>
      </c>
      <c r="DI597">
        <v>-4.6300303438329103E-3</v>
      </c>
      <c r="DK597">
        <v>-2.4752001900196802E-2</v>
      </c>
      <c r="DL597">
        <v>1.3526725342671899E-2</v>
      </c>
      <c r="DM597">
        <v>-7.5933442622044794E-2</v>
      </c>
      <c r="DN597">
        <v>-4.7615297262382202E-3</v>
      </c>
      <c r="DP597">
        <v>0.17680929558991901</v>
      </c>
      <c r="DQ597">
        <v>-3.2575164459558402E-2</v>
      </c>
      <c r="DR597">
        <v>-0.36279480164012101</v>
      </c>
      <c r="DS597">
        <v>6.1504703808168401E-2</v>
      </c>
      <c r="DT597">
        <v>0.21768003934994301</v>
      </c>
      <c r="DU597">
        <v>1.0203611600445601E-2</v>
      </c>
      <c r="DV597">
        <v>-4.1032993885892197E-2</v>
      </c>
      <c r="DW597">
        <v>0.17922132210514999</v>
      </c>
      <c r="DX597">
        <v>0.10301525053364501</v>
      </c>
      <c r="DY597">
        <v>9.8889756918651997E-2</v>
      </c>
      <c r="DZ597">
        <v>0.15451208382728501</v>
      </c>
      <c r="EA597">
        <v>0.13903132185077999</v>
      </c>
      <c r="EB597">
        <v>1.23114414236625E-2</v>
      </c>
      <c r="EC597">
        <v>-9.67524579209567E-2</v>
      </c>
      <c r="ED597">
        <v>-0.20353302688818101</v>
      </c>
      <c r="EE597">
        <v>-4.5257083002070396E-3</v>
      </c>
      <c r="EF597">
        <v>7.7790531031496399E-2</v>
      </c>
      <c r="EG597">
        <v>-0.17266887753066801</v>
      </c>
      <c r="EH597">
        <v>9.5417702686972902E-2</v>
      </c>
      <c r="EI597">
        <v>1.9254674043622799E-3</v>
      </c>
      <c r="EJ597">
        <v>0.28334843882476002</v>
      </c>
      <c r="EK597">
        <v>3.2179035770241201E-3</v>
      </c>
      <c r="EL597">
        <v>0.189314012277464</v>
      </c>
      <c r="EM597">
        <v>0.18906221084762401</v>
      </c>
      <c r="EN597">
        <v>0.21606447753583799</v>
      </c>
      <c r="EO597">
        <v>0.20111162903049301</v>
      </c>
      <c r="EP597">
        <v>7.0655092713423099E-3</v>
      </c>
      <c r="EQ597">
        <v>-0.18943798895634201</v>
      </c>
      <c r="ER597">
        <v>2.4325171216332798E-2</v>
      </c>
      <c r="ES597">
        <v>4.9506362302054199E-2</v>
      </c>
      <c r="EV597">
        <v>0.106504267569107</v>
      </c>
      <c r="EW597">
        <v>0.182250816760643</v>
      </c>
      <c r="EX597">
        <v>3.2858758459042299E-2</v>
      </c>
      <c r="EY597">
        <v>-8.9625886266731E-2</v>
      </c>
      <c r="EZ597">
        <v>-7.5744134846900096E-2</v>
      </c>
      <c r="FA597">
        <v>7.7689458157692598E-2</v>
      </c>
      <c r="FB597">
        <v>-0.100377140370256</v>
      </c>
      <c r="FC597">
        <v>-0.10249236311210599</v>
      </c>
      <c r="FD597">
        <v>0.43252784926153298</v>
      </c>
      <c r="FE597">
        <v>-1.8961453133670099E-2</v>
      </c>
      <c r="FF597">
        <v>-4.3159931828995503E-2</v>
      </c>
      <c r="FG597">
        <v>-0.104205363459187</v>
      </c>
      <c r="FH597">
        <v>0.30827983355265998</v>
      </c>
      <c r="FI597">
        <v>-0.44281792188485303</v>
      </c>
      <c r="FJ597">
        <v>-1.1000253198290001E-2</v>
      </c>
      <c r="FK597">
        <v>-0.16934637815211301</v>
      </c>
      <c r="FL597">
        <v>0.20242077425791599</v>
      </c>
      <c r="FM597">
        <v>-0.12738349969367799</v>
      </c>
      <c r="FN597">
        <v>-0.227531724794972</v>
      </c>
      <c r="FO597">
        <v>0.18311632411496201</v>
      </c>
      <c r="FP597">
        <v>2.7308426615490999E-2</v>
      </c>
      <c r="FQ597">
        <v>-0.38554962929993097</v>
      </c>
      <c r="FR597">
        <v>0.116376621008385</v>
      </c>
      <c r="FS597">
        <v>-0.15565288058496701</v>
      </c>
      <c r="FT597">
        <v>-0.18162289397878301</v>
      </c>
      <c r="FU597">
        <v>-7.2657217970117901E-3</v>
      </c>
      <c r="FV597">
        <v>1.9366903870832201E-3</v>
      </c>
      <c r="FW597">
        <v>-2.3961631177371601E-2</v>
      </c>
      <c r="FX597">
        <v>-7.3014726240217001E-2</v>
      </c>
      <c r="FY597">
        <v>-3.8583563218708199E-2</v>
      </c>
      <c r="FZ597">
        <v>0.30754600502405099</v>
      </c>
      <c r="GA597">
        <v>1.00948273029644E-4</v>
      </c>
      <c r="GC597">
        <v>2.9330682446015999E-2</v>
      </c>
      <c r="GD597">
        <v>1.8565547907201101E-2</v>
      </c>
      <c r="GE597">
        <v>0.17885237521113601</v>
      </c>
      <c r="GF597">
        <v>0.15557382193947</v>
      </c>
      <c r="GG597">
        <v>0.136218895386264</v>
      </c>
      <c r="GH597">
        <v>4.1867466279654798E-3</v>
      </c>
      <c r="GI597">
        <v>2.63549678493291E-2</v>
      </c>
      <c r="GJ597">
        <v>3.3688691110000897E-2</v>
      </c>
      <c r="GK597">
        <v>0.18909591417468599</v>
      </c>
      <c r="GL597">
        <v>4.7924649879860198E-2</v>
      </c>
      <c r="GM597">
        <v>-0.20353196050564301</v>
      </c>
      <c r="GN597">
        <v>-2.36180979300116E-2</v>
      </c>
      <c r="GP597">
        <v>-8.6333627223211806E-2</v>
      </c>
      <c r="GQ597">
        <v>0.27133280327689102</v>
      </c>
      <c r="GR597">
        <v>-9.8887384228873998E-2</v>
      </c>
      <c r="GS597">
        <v>7.5695064151659594E-2</v>
      </c>
      <c r="GT597">
        <v>0.175497601776442</v>
      </c>
      <c r="GU597">
        <v>2.79070116448565E-2</v>
      </c>
      <c r="GV597">
        <v>-0.16690645134076501</v>
      </c>
      <c r="GW597">
        <v>0.229181822760438</v>
      </c>
      <c r="GX597">
        <v>-2.18671433685813E-2</v>
      </c>
      <c r="GY597">
        <v>5.0252837172592997E-2</v>
      </c>
      <c r="GZ597">
        <v>1.4330762314784799E-2</v>
      </c>
      <c r="HA597">
        <v>0.118423152889591</v>
      </c>
      <c r="HB597">
        <v>0.14424804248847101</v>
      </c>
      <c r="HC597">
        <v>2.9590868143713998E-2</v>
      </c>
      <c r="HD597">
        <v>-0.38821734824523402</v>
      </c>
      <c r="HE597">
        <v>9.0756704230443602E-2</v>
      </c>
      <c r="HF597">
        <v>0.1023869132041</v>
      </c>
      <c r="HG597">
        <v>5.5264699403778601E-2</v>
      </c>
      <c r="HH597">
        <v>6.3045575188880307E-2</v>
      </c>
      <c r="HI597">
        <v>-0.27917802426600202</v>
      </c>
      <c r="HJ597">
        <v>0.148159335003584</v>
      </c>
      <c r="HK597">
        <v>-0.14342367967401501</v>
      </c>
      <c r="HL597">
        <v>-4.9842802127386697E-2</v>
      </c>
      <c r="HM597">
        <v>9.3379883401212296E-2</v>
      </c>
      <c r="HN597">
        <v>0.14451525657932501</v>
      </c>
      <c r="HO597">
        <v>0.104387887949997</v>
      </c>
      <c r="HP597">
        <v>0.122991571333841</v>
      </c>
      <c r="HQ597">
        <v>0.206368257931899</v>
      </c>
      <c r="HR597">
        <v>-6.3997088273026706E-2</v>
      </c>
      <c r="HS597">
        <v>0.194263734556444</v>
      </c>
      <c r="HU597">
        <v>6.1034509963064899E-2</v>
      </c>
      <c r="HV597">
        <v>-3.5762354582402602E-2</v>
      </c>
      <c r="HW597">
        <v>9.3161884797154898E-2</v>
      </c>
      <c r="HX597">
        <v>-4.2563195529510302E-2</v>
      </c>
      <c r="HY597">
        <v>-8.9155470868718098E-2</v>
      </c>
      <c r="HZ597">
        <v>6.1704308791377102E-2</v>
      </c>
      <c r="IA597">
        <v>0.154255561574246</v>
      </c>
      <c r="IB597">
        <v>-0.12215261504025</v>
      </c>
      <c r="IC597">
        <v>9.2062134172010701E-2</v>
      </c>
      <c r="ID597">
        <v>4.2013062011392301E-2</v>
      </c>
      <c r="IE597">
        <v>0.34157875670644</v>
      </c>
      <c r="IF597">
        <v>8.4779140343016507E-2</v>
      </c>
      <c r="IG597">
        <v>5.9974937721563003E-2</v>
      </c>
      <c r="IH597">
        <v>3.46249698850443E-2</v>
      </c>
      <c r="II597">
        <v>-4.9904931347555199E-2</v>
      </c>
      <c r="IJ597">
        <v>-3.7966307263559401E-2</v>
      </c>
      <c r="IK597">
        <v>2.9916135281382601E-2</v>
      </c>
      <c r="IL597">
        <v>0.14728614078194399</v>
      </c>
      <c r="IM597">
        <v>0.119731676022639</v>
      </c>
      <c r="IN597">
        <v>-0.232347303244751</v>
      </c>
      <c r="IO597">
        <v>0.25825062821240902</v>
      </c>
      <c r="IP597">
        <v>0.10507848492125001</v>
      </c>
      <c r="IQ597">
        <v>-0.23422602171194701</v>
      </c>
      <c r="IR597">
        <v>0.154275664317538</v>
      </c>
      <c r="IS597">
        <v>-0.108347830428102</v>
      </c>
      <c r="IT597">
        <v>-2.5563539566064702E-3</v>
      </c>
      <c r="IU597">
        <v>0.16285136571241299</v>
      </c>
      <c r="IV597">
        <v>0.12565527995320699</v>
      </c>
      <c r="IW597">
        <v>8.6639636356267105E-2</v>
      </c>
      <c r="IX597">
        <v>-1.0873779683606701E-2</v>
      </c>
      <c r="IY597">
        <v>-1.9462236923573101E-2</v>
      </c>
      <c r="IZ597">
        <v>-0.13508972942872799</v>
      </c>
      <c r="JA597">
        <v>0.110921570194478</v>
      </c>
      <c r="JB597">
        <v>-9.7598487172945197E-2</v>
      </c>
      <c r="JC597">
        <v>0.13734322074014901</v>
      </c>
      <c r="JD597">
        <v>-8.0927806084218901E-2</v>
      </c>
      <c r="JE597">
        <v>-0.29479643535523797</v>
      </c>
      <c r="JF597">
        <v>-0.22075339948059999</v>
      </c>
      <c r="JG597">
        <v>0.143590750303701</v>
      </c>
      <c r="JH597">
        <v>0.13075569531792999</v>
      </c>
      <c r="JI597">
        <v>-0.50111305308746501</v>
      </c>
      <c r="JJ597">
        <v>0.215134975405817</v>
      </c>
      <c r="JK597">
        <v>6.23373976850417E-2</v>
      </c>
      <c r="JL597">
        <v>-0.32284786257150699</v>
      </c>
      <c r="JM597">
        <v>-9.7431014910398503E-2</v>
      </c>
    </row>
    <row r="598" spans="1:273" x14ac:dyDescent="0.25">
      <c r="A598" s="30">
        <v>44413</v>
      </c>
      <c r="B598" s="31" t="s">
        <v>2317</v>
      </c>
      <c r="C598" s="23" t="s">
        <v>1732</v>
      </c>
      <c r="D598" s="23" t="s">
        <v>1899</v>
      </c>
      <c r="E598" s="32">
        <v>113.15588200000001</v>
      </c>
      <c r="F598" s="37">
        <v>18300</v>
      </c>
      <c r="G598" s="16">
        <f>VLOOKUP(C598,dFundos!$A$1:$B$28,2,FALSE)</f>
        <v>32666326000149</v>
      </c>
      <c r="H598" s="13"/>
      <c r="I598">
        <f>_xll.ECONOMATICA(G598,"VOLATILITY","1Y",A598)</f>
        <v>17.7211883023556</v>
      </c>
      <c r="J598">
        <f>_xll.ECONOMATICA(G598,"NAV","1D",A598)</f>
        <v>161.47933900007001</v>
      </c>
      <c r="K598">
        <f>_xll.ECONOMATICA(G598,"NAV","1D",A598+1)</f>
        <v>161.72380600008199</v>
      </c>
      <c r="L598" s="6"/>
      <c r="M598">
        <v>1.24341383925639</v>
      </c>
      <c r="N598">
        <v>-0.71021197209120102</v>
      </c>
      <c r="O598">
        <v>-0.69969796395525896</v>
      </c>
      <c r="P598">
        <v>-0.402006474905647</v>
      </c>
      <c r="Q598">
        <v>-0.67972719689350902</v>
      </c>
      <c r="R598">
        <v>-0.29925162216386503</v>
      </c>
      <c r="S598">
        <v>1.2845308559917601</v>
      </c>
      <c r="T598">
        <v>-1.93036695318369</v>
      </c>
      <c r="U598">
        <v>2.58096641773591</v>
      </c>
      <c r="V598">
        <v>-0.88567939592394396</v>
      </c>
      <c r="W598">
        <v>0.15406054153572801</v>
      </c>
      <c r="X598">
        <v>0.80151816855504898</v>
      </c>
      <c r="Y598">
        <v>0.309273019593093</v>
      </c>
      <c r="Z598">
        <v>0.33449892689532101</v>
      </c>
      <c r="AA598">
        <v>-1.2419977520948999</v>
      </c>
      <c r="AB598">
        <v>0.31161904917098598</v>
      </c>
      <c r="AC598">
        <v>1.9285983069494299</v>
      </c>
      <c r="AD598">
        <v>-1.83528113484499</v>
      </c>
      <c r="AE598">
        <v>1.8861552001908399</v>
      </c>
      <c r="AF598">
        <v>-0.102233439611155</v>
      </c>
      <c r="AG598">
        <v>-1.1445878223639701</v>
      </c>
      <c r="AH598">
        <v>0.27653648321574997</v>
      </c>
      <c r="AJ598">
        <v>-0.509651724587457</v>
      </c>
      <c r="AK598">
        <v>0.98004978644894403</v>
      </c>
      <c r="AL598">
        <v>-2.0095697489523401</v>
      </c>
      <c r="AM598">
        <v>-0.52418259219848595</v>
      </c>
      <c r="AN598">
        <v>2.21560575846524</v>
      </c>
      <c r="AO598">
        <v>-0.16213844619414899</v>
      </c>
      <c r="AP598">
        <v>-0.28361196182231702</v>
      </c>
      <c r="AQ598">
        <v>-0.59924726310782706</v>
      </c>
      <c r="AR598">
        <v>-1.6969124534625699</v>
      </c>
      <c r="AS598">
        <v>-1.1833714735985299</v>
      </c>
      <c r="AT598">
        <v>0.17996560636674999</v>
      </c>
      <c r="AU598">
        <v>-1.5812251546776701</v>
      </c>
      <c r="AV598">
        <v>1.2925304754389799</v>
      </c>
      <c r="AW598">
        <v>6.2967681333247996E-2</v>
      </c>
      <c r="AX598">
        <v>-2.5427798199416398</v>
      </c>
      <c r="AY598">
        <v>-0.86255026635626597</v>
      </c>
      <c r="AZ598">
        <v>1.42012563974276</v>
      </c>
      <c r="BA598">
        <v>1.2989403086976401</v>
      </c>
      <c r="BB598">
        <v>-1.4420016151234401</v>
      </c>
      <c r="BC598">
        <v>1.25712114167982</v>
      </c>
      <c r="BD598">
        <v>-0.33222690744878502</v>
      </c>
      <c r="BE598">
        <v>-0.38173989187271201</v>
      </c>
      <c r="BF598">
        <v>1.9670046382088899</v>
      </c>
      <c r="BG598">
        <v>0.186791586020263</v>
      </c>
      <c r="BI598">
        <v>1.27839848300937</v>
      </c>
      <c r="BJ598">
        <v>1.02438148060173</v>
      </c>
      <c r="BK598">
        <v>0.202223282576597</v>
      </c>
      <c r="BL598">
        <v>-0.506292362479144</v>
      </c>
      <c r="BM598">
        <v>-0.20653825094996101</v>
      </c>
      <c r="BN598">
        <v>1.58368775209965</v>
      </c>
      <c r="BO598">
        <v>0.27876058502442902</v>
      </c>
      <c r="BP598">
        <v>0.51231971883680705</v>
      </c>
      <c r="BQ598">
        <v>-1.0122089392098099</v>
      </c>
      <c r="BR598">
        <v>-0.39206066767292203</v>
      </c>
      <c r="BS598">
        <v>-1.00104397743053</v>
      </c>
      <c r="BT598">
        <v>-3.6803821110879702</v>
      </c>
      <c r="BU598">
        <v>1.35200065815297</v>
      </c>
      <c r="BV598">
        <v>-2.3522561044046602</v>
      </c>
      <c r="BX598">
        <v>0.93414498278434599</v>
      </c>
      <c r="BY598">
        <v>2.6640550120646398</v>
      </c>
      <c r="BZ598">
        <v>2.36946293953224</v>
      </c>
      <c r="CA598">
        <v>0.686466485967685</v>
      </c>
      <c r="CB598">
        <v>1.30879374210053</v>
      </c>
      <c r="CC598">
        <v>0.44147756107122399</v>
      </c>
      <c r="CD598">
        <v>0.16921532478591</v>
      </c>
      <c r="CE598">
        <v>-1.97944749070302</v>
      </c>
      <c r="CF598">
        <v>2.2679064388285002</v>
      </c>
      <c r="CG598">
        <v>0.97043000514531697</v>
      </c>
      <c r="CH598">
        <v>-8.4183326453057802E-2</v>
      </c>
      <c r="CI598">
        <v>-1.0334257153772299</v>
      </c>
      <c r="CJ598">
        <v>0.47706233508506601</v>
      </c>
      <c r="CK598">
        <v>-0.44558360914379602</v>
      </c>
      <c r="CL598">
        <v>0.17473464449722101</v>
      </c>
      <c r="CM598">
        <v>1.54891515412601</v>
      </c>
      <c r="CN598">
        <v>0.81505724665475998</v>
      </c>
      <c r="CO598">
        <v>8.5255262274586102E-2</v>
      </c>
      <c r="CP598">
        <v>0.38193762247829</v>
      </c>
      <c r="CQ598">
        <v>-1.0788871546537799</v>
      </c>
      <c r="CR598">
        <v>0.83391661628411395</v>
      </c>
      <c r="CS598">
        <v>0.50314109321334399</v>
      </c>
      <c r="CT598">
        <v>0.63650092015450399</v>
      </c>
      <c r="CU598">
        <v>0.104405435922672</v>
      </c>
      <c r="CV598">
        <v>-0.21800197928314399</v>
      </c>
      <c r="CW598">
        <v>0.42962653624272201</v>
      </c>
      <c r="CX598">
        <v>-1.0493385742847701</v>
      </c>
      <c r="CY598">
        <v>0.93896873040648599</v>
      </c>
      <c r="CZ598">
        <v>0.434209300510702</v>
      </c>
      <c r="DA598">
        <v>0.67350288936722802</v>
      </c>
      <c r="DB598">
        <v>1.5027459805423899</v>
      </c>
      <c r="DC598">
        <v>1.1454894902271899</v>
      </c>
      <c r="DD598">
        <v>0.15888564685155901</v>
      </c>
      <c r="DE598">
        <v>-0.51914578471041795</v>
      </c>
      <c r="DF598">
        <v>-1.36842740603242</v>
      </c>
      <c r="DG598">
        <v>0.67444954383972799</v>
      </c>
      <c r="DH598">
        <v>0.54945683823461899</v>
      </c>
      <c r="DI598">
        <v>-6.4772631958476302E-3</v>
      </c>
      <c r="DK598">
        <v>0.649728757525736</v>
      </c>
      <c r="DL598">
        <v>0.23381723221973499</v>
      </c>
      <c r="DM598">
        <v>0.26401088616694302</v>
      </c>
      <c r="DN598">
        <v>-6.71727530061617E-3</v>
      </c>
      <c r="DP598">
        <v>-0.923382176279119</v>
      </c>
      <c r="DQ598">
        <v>-0.59195411949985999</v>
      </c>
      <c r="DR598">
        <v>-3.29077977785346</v>
      </c>
      <c r="DS598">
        <v>0.87787711236160204</v>
      </c>
      <c r="DT598">
        <v>2.9460100644428202</v>
      </c>
      <c r="DU598">
        <v>-1.3338227448912201</v>
      </c>
      <c r="DV598">
        <v>2.4658070651639701</v>
      </c>
      <c r="DW598">
        <v>-0.68853301081617202</v>
      </c>
      <c r="DX598">
        <v>0.595519640410203</v>
      </c>
      <c r="DY598">
        <v>-0.384553916774166</v>
      </c>
      <c r="DZ598">
        <v>0.81303391616529597</v>
      </c>
      <c r="EA598">
        <v>-0.25701049071358301</v>
      </c>
      <c r="EB598">
        <v>0.69833382185606796</v>
      </c>
      <c r="EC598">
        <v>-0.187435302177619</v>
      </c>
      <c r="ED598">
        <v>-0.48257245143759098</v>
      </c>
      <c r="EE598">
        <v>-6.7240216594655101E-3</v>
      </c>
      <c r="EF598">
        <v>-0.37560564296654803</v>
      </c>
      <c r="EG598">
        <v>-0.88657563001106598</v>
      </c>
      <c r="EH598">
        <v>2.4328843082912499</v>
      </c>
      <c r="EI598">
        <v>-1.63309985791784</v>
      </c>
      <c r="EJ598">
        <v>1.54263763342897</v>
      </c>
      <c r="EK598">
        <v>0.74365326599945503</v>
      </c>
      <c r="EL598">
        <v>1.963037587484</v>
      </c>
      <c r="EM598">
        <v>0.47252374188246898</v>
      </c>
      <c r="EN598">
        <v>1.31439961642172</v>
      </c>
      <c r="EO598">
        <v>-0.163255680308794</v>
      </c>
      <c r="EP598">
        <v>-0.16581533718635899</v>
      </c>
      <c r="EQ598">
        <v>-1.2018684328722899</v>
      </c>
      <c r="ER598">
        <v>1.1821268137282499</v>
      </c>
      <c r="ES598">
        <v>-1.6291707106574901E-2</v>
      </c>
      <c r="EV598">
        <v>0.39054231274349099</v>
      </c>
      <c r="EW598">
        <v>-0.88750781114868005</v>
      </c>
      <c r="EX598">
        <v>0.20318834176578099</v>
      </c>
      <c r="EY598">
        <v>-2.5091354003052402</v>
      </c>
      <c r="EZ598">
        <v>0.97032853882410597</v>
      </c>
      <c r="FA598">
        <v>0.23167021208791999</v>
      </c>
      <c r="FB598">
        <v>-2.4230692809396701</v>
      </c>
      <c r="FC598">
        <v>-1.58375869532392</v>
      </c>
      <c r="FD598">
        <v>0.69509874556388196</v>
      </c>
      <c r="FE598">
        <v>0.39237747623701602</v>
      </c>
      <c r="FF598">
        <v>-5.26671032275772E-2</v>
      </c>
      <c r="FG598">
        <v>0.324350241862703</v>
      </c>
      <c r="FH598">
        <v>2.1688747860025601</v>
      </c>
      <c r="FI598">
        <v>-4.2535763442210701</v>
      </c>
      <c r="FJ598">
        <v>-4.7523416924377698E-2</v>
      </c>
      <c r="FK598">
        <v>0.722871228208533</v>
      </c>
      <c r="FL598">
        <v>2.3755445936330899</v>
      </c>
      <c r="FM598">
        <v>-0.33823145195128701</v>
      </c>
      <c r="FN598">
        <v>0.15532802299276199</v>
      </c>
      <c r="FO598">
        <v>-0.20931758526785399</v>
      </c>
      <c r="FP598">
        <v>1.51704633262852</v>
      </c>
      <c r="FQ598">
        <v>-2.60603319466099</v>
      </c>
      <c r="FR598">
        <v>1.2043688637277199</v>
      </c>
      <c r="FS598">
        <v>-0.79249269219872098</v>
      </c>
      <c r="FT598">
        <v>-0.92136517096150805</v>
      </c>
      <c r="FU598">
        <v>-1.8286618528691201</v>
      </c>
      <c r="FV598">
        <v>1.5956165989336999</v>
      </c>
      <c r="FW598">
        <v>-0.41387318478882701</v>
      </c>
      <c r="FX598">
        <v>-0.38593011449847803</v>
      </c>
      <c r="FY598">
        <v>1.2217509420224799</v>
      </c>
      <c r="FZ598">
        <v>0.42142172733292699</v>
      </c>
      <c r="GA598">
        <v>-0.38769408092775798</v>
      </c>
      <c r="GC598">
        <v>1.4574307122529699</v>
      </c>
      <c r="GD598">
        <v>1.0452421829541001</v>
      </c>
      <c r="GE598">
        <v>0.25887749980029201</v>
      </c>
      <c r="GF598">
        <v>0.98050579072150901</v>
      </c>
      <c r="GG598">
        <v>1.02060977951623E-2</v>
      </c>
      <c r="GH598">
        <v>0.64367957820650201</v>
      </c>
      <c r="GI598">
        <v>0.48656770104571501</v>
      </c>
      <c r="GJ598">
        <v>-0.23060864259605299</v>
      </c>
      <c r="GK598">
        <v>0.71697561979817703</v>
      </c>
      <c r="GL598">
        <v>-0.19559431675588701</v>
      </c>
      <c r="GM598">
        <v>-0.107456357818592</v>
      </c>
      <c r="GN598">
        <v>-0.40893576488088001</v>
      </c>
      <c r="GP598">
        <v>-1.2943349469423999</v>
      </c>
      <c r="GQ598">
        <v>1.04533214816911</v>
      </c>
      <c r="GR598">
        <v>0.129019077030534</v>
      </c>
      <c r="GS598">
        <v>-0.71594904857192898</v>
      </c>
      <c r="GT598">
        <v>0.75946838242089099</v>
      </c>
      <c r="GU598">
        <v>-0.44208001227161697</v>
      </c>
      <c r="GV598">
        <v>6.4676471993152504E-2</v>
      </c>
      <c r="GW598">
        <v>0.69899021509627302</v>
      </c>
      <c r="GX598">
        <v>-1.0255641313960999</v>
      </c>
      <c r="GY598">
        <v>1.19020243491832</v>
      </c>
      <c r="GZ598">
        <v>1.59100134624168E-2</v>
      </c>
      <c r="HA598">
        <v>1.83425327868463</v>
      </c>
      <c r="HB598">
        <v>-0.26622750092428799</v>
      </c>
      <c r="HC598">
        <v>9.7530445964366705E-2</v>
      </c>
      <c r="HD598">
        <v>-1.92296851100764</v>
      </c>
      <c r="HE598">
        <v>1.6406610478952599</v>
      </c>
      <c r="HF598">
        <v>0.55535189076181302</v>
      </c>
      <c r="HG598">
        <v>0.472136474854778</v>
      </c>
      <c r="HH598">
        <v>-0.40258641047330501</v>
      </c>
      <c r="HI598">
        <v>-6.1995449414098402E-2</v>
      </c>
      <c r="HJ598">
        <v>0.21901009331486401</v>
      </c>
      <c r="HK598">
        <v>-6.5155154698004494E-2</v>
      </c>
      <c r="HL598">
        <v>0.85627195130655298</v>
      </c>
      <c r="HM598">
        <v>3.92149595427327E-2</v>
      </c>
      <c r="HN598">
        <v>0.16478066809213501</v>
      </c>
      <c r="HO598">
        <v>0.16894775017135499</v>
      </c>
      <c r="HP598">
        <v>0.62055686812527699</v>
      </c>
      <c r="HQ598">
        <v>0.24409602156083601</v>
      </c>
      <c r="HR598">
        <v>0.51678208328667097</v>
      </c>
      <c r="HS598">
        <v>0.72797116008587204</v>
      </c>
      <c r="HU598">
        <v>0.85482995091297198</v>
      </c>
      <c r="HV598">
        <v>0.58010046395793302</v>
      </c>
      <c r="HW598">
        <v>-0.59761315969808504</v>
      </c>
      <c r="HX598">
        <v>-0.20276796694815899</v>
      </c>
      <c r="HY598">
        <v>7.1805383777245907E-2</v>
      </c>
      <c r="HZ598">
        <v>-0.40506636369173099</v>
      </c>
      <c r="IA598">
        <v>0.86510892033402298</v>
      </c>
      <c r="IB598">
        <v>-0.29157889875932602</v>
      </c>
      <c r="IC598">
        <v>-0.57513377460054504</v>
      </c>
      <c r="ID598">
        <v>0.52827592298854098</v>
      </c>
      <c r="IE598">
        <v>0.39374600582959801</v>
      </c>
      <c r="IF598">
        <v>0.53723414512205603</v>
      </c>
      <c r="IG598">
        <v>0.173516819995712</v>
      </c>
      <c r="IH598">
        <v>-0.35333870064278</v>
      </c>
      <c r="II598">
        <v>1.0353512088840899</v>
      </c>
      <c r="IJ598">
        <v>-1.01258187478379</v>
      </c>
      <c r="IK598">
        <v>0.60943404041608995</v>
      </c>
      <c r="IL598">
        <v>2.0363944531709401E-2</v>
      </c>
      <c r="IM598">
        <v>-0.33668456362647697</v>
      </c>
      <c r="IN598">
        <v>-0.18155017196477299</v>
      </c>
      <c r="IO598">
        <v>1.4883875648592899</v>
      </c>
      <c r="IP598">
        <v>-0.10620687098708</v>
      </c>
      <c r="IQ598">
        <v>-1.1474184134385701</v>
      </c>
      <c r="IR598">
        <v>1.59544975667814</v>
      </c>
      <c r="IS598">
        <v>-0.70790707950436604</v>
      </c>
      <c r="IT598">
        <v>-5.4984923735901196E-3</v>
      </c>
      <c r="IU598">
        <v>1.09737513521395</v>
      </c>
      <c r="IV598">
        <v>0.32877433623070801</v>
      </c>
      <c r="IW598">
        <v>0.52346565335028605</v>
      </c>
      <c r="IX598">
        <v>-0.34668408497964298</v>
      </c>
      <c r="IY598">
        <v>-0.474081395259418</v>
      </c>
      <c r="IZ598">
        <v>-1.54973111657455</v>
      </c>
      <c r="JA598">
        <v>0.59039772477262897</v>
      </c>
      <c r="JB598">
        <v>4.6987935638753697E-2</v>
      </c>
      <c r="JC598">
        <v>0.78379801343544397</v>
      </c>
      <c r="JD598">
        <v>-0.89550025450080295</v>
      </c>
      <c r="JE598">
        <v>-0.57641164239612397</v>
      </c>
      <c r="JF598">
        <v>-1.23711660007757</v>
      </c>
      <c r="JG598">
        <v>3.8687830419803497E-2</v>
      </c>
      <c r="JH598">
        <v>0.58313717672717802</v>
      </c>
      <c r="JI598">
        <v>-2.2739149244444001</v>
      </c>
      <c r="JJ598">
        <v>0.58401708247401996</v>
      </c>
      <c r="JK598">
        <v>0.204035545903025</v>
      </c>
      <c r="JL598">
        <v>-0.82300313097221101</v>
      </c>
      <c r="JM598">
        <v>-0.61784711979271401</v>
      </c>
    </row>
    <row r="599" spans="1:273" x14ac:dyDescent="0.25">
      <c r="A599" s="29">
        <v>44413</v>
      </c>
      <c r="B599" s="31" t="s">
        <v>2317</v>
      </c>
      <c r="C599" s="24" t="s">
        <v>1735</v>
      </c>
      <c r="D599" s="24" t="s">
        <v>1899</v>
      </c>
      <c r="E599" s="34">
        <v>11.712356</v>
      </c>
      <c r="F599" s="38">
        <v>6100</v>
      </c>
      <c r="G599" s="16">
        <f>VLOOKUP(C599,dFundos!$A$1:$B$28,2,FALSE)</f>
        <v>18770648000102</v>
      </c>
      <c r="H599" s="13"/>
      <c r="I599">
        <f>_xll.ECONOMATICA(G599,"VOLATILITY","1Y",A599)</f>
        <v>19.630434567661698</v>
      </c>
      <c r="J599">
        <f>_xll.ECONOMATICA(G599,"NAV","1D",A599)</f>
        <v>518.14231900032598</v>
      </c>
      <c r="K599">
        <f>_xll.ECONOMATICA(G599,"NAV","1D",A599+1)</f>
        <v>520.81747199967504</v>
      </c>
      <c r="L599" s="6"/>
      <c r="M599">
        <v>2.0172911075860598</v>
      </c>
      <c r="N599">
        <v>1.0788366567794601</v>
      </c>
      <c r="O599">
        <v>0.66193968086736299</v>
      </c>
      <c r="P599">
        <v>-1.7171860941743899</v>
      </c>
      <c r="Q599">
        <v>2.4763668678133399</v>
      </c>
      <c r="R599">
        <v>-1.46146654506083</v>
      </c>
      <c r="S599">
        <v>0.84012998577236397</v>
      </c>
      <c r="T599">
        <v>1.9412215113334199</v>
      </c>
      <c r="U599">
        <v>-0.20055749109815199</v>
      </c>
      <c r="V599">
        <v>0.56794996526150499</v>
      </c>
      <c r="W599">
        <v>1.2990642433578601</v>
      </c>
      <c r="X599">
        <v>1.13118704848603</v>
      </c>
      <c r="Y599">
        <v>0.84784290556854103</v>
      </c>
      <c r="Z599">
        <v>-0.69108940842852495</v>
      </c>
      <c r="AA599">
        <v>3.59545211049408</v>
      </c>
      <c r="AB599">
        <v>-0.64837475247259102</v>
      </c>
      <c r="AC599">
        <v>-2.19548636159743</v>
      </c>
      <c r="AD599">
        <v>0.62723219325562196</v>
      </c>
      <c r="AE599">
        <v>-0.59260151710986997</v>
      </c>
      <c r="AF599">
        <v>1.04297376419709</v>
      </c>
      <c r="AG599">
        <v>-5.06140416746348</v>
      </c>
      <c r="AH599">
        <v>-0.60955976114200905</v>
      </c>
      <c r="AJ599">
        <v>-1.91779611759557</v>
      </c>
      <c r="AK599">
        <v>0.84238273466326097</v>
      </c>
      <c r="AL599">
        <v>-1.5118993355827099</v>
      </c>
      <c r="AM599">
        <v>0.35488526355038602</v>
      </c>
      <c r="AN599">
        <v>-6.8432160787779098E-2</v>
      </c>
      <c r="AO599">
        <v>0.55751026338839405</v>
      </c>
      <c r="AP599">
        <v>-1.5533603886979099</v>
      </c>
      <c r="AQ599">
        <v>-0.89595175277281702</v>
      </c>
      <c r="AR599">
        <v>0.98145273623231299</v>
      </c>
      <c r="AS599">
        <v>-6.1505195662903099E-2</v>
      </c>
      <c r="AT599">
        <v>2.3933558451972199</v>
      </c>
      <c r="AU599">
        <v>-0.61703660740022304</v>
      </c>
      <c r="AV599">
        <v>-0.69287627047742695</v>
      </c>
      <c r="AW599">
        <v>2.1463312712512601</v>
      </c>
      <c r="AX599">
        <v>3.0534689863998201</v>
      </c>
      <c r="AY599">
        <v>-0.31962290586307102</v>
      </c>
      <c r="AZ599">
        <v>0.55005783924570995</v>
      </c>
      <c r="BA599">
        <v>1.1084685042078499</v>
      </c>
      <c r="BB599">
        <v>-1.16644194076798</v>
      </c>
      <c r="BC599">
        <v>5.2461545419646399E-2</v>
      </c>
      <c r="BD599">
        <v>-1.0728040112553601</v>
      </c>
      <c r="BE599">
        <v>2.07387589362042</v>
      </c>
      <c r="BF599">
        <v>0.44773883764719402</v>
      </c>
      <c r="BG599">
        <v>3.5476743141771301E-2</v>
      </c>
      <c r="BI599">
        <v>2.1816115231558801</v>
      </c>
      <c r="BJ599">
        <v>-0.63424230474993204</v>
      </c>
      <c r="BK599">
        <v>-0.19607222639024299</v>
      </c>
      <c r="BL599">
        <v>0.45357436247286398</v>
      </c>
      <c r="BM599">
        <v>-2.27108276803847</v>
      </c>
      <c r="BN599">
        <v>0.31967998293111999</v>
      </c>
      <c r="BO599">
        <v>0.32771679434517897</v>
      </c>
      <c r="BP599">
        <v>0.24630727293697399</v>
      </c>
      <c r="BQ599">
        <v>0.78797241694701403</v>
      </c>
      <c r="BR599">
        <v>-1.8534150588493501</v>
      </c>
      <c r="BS599">
        <v>0.74960413239750801</v>
      </c>
      <c r="BT599">
        <v>-2.7991814798951999</v>
      </c>
      <c r="BU599">
        <v>1.4982879138187899</v>
      </c>
      <c r="BV599">
        <v>-1.3686818167116099</v>
      </c>
      <c r="BX599">
        <v>2.9077430841425702</v>
      </c>
      <c r="BY599">
        <v>0.91647057834052204</v>
      </c>
      <c r="BZ599">
        <v>0.39143257472460402</v>
      </c>
      <c r="CA599">
        <v>-2.9096214820128798</v>
      </c>
      <c r="CB599">
        <v>2.6597200667310998</v>
      </c>
      <c r="CC599">
        <v>-2.1112909348630602</v>
      </c>
      <c r="CD599">
        <v>1.1316004060063301</v>
      </c>
      <c r="CE599">
        <v>-0.14470338337559999</v>
      </c>
      <c r="CF599">
        <v>1.68680509996193</v>
      </c>
      <c r="CG599">
        <v>-4.0295432063430801E-2</v>
      </c>
      <c r="CH599">
        <v>-1.3733232357481</v>
      </c>
      <c r="CI599">
        <v>-1.34775139094927</v>
      </c>
      <c r="CJ599">
        <v>-0.33967133085752699</v>
      </c>
      <c r="CK599">
        <v>0.70738225294917401</v>
      </c>
      <c r="CL599">
        <v>1.3784823031528499</v>
      </c>
      <c r="CM599">
        <v>0.68979289007984301</v>
      </c>
      <c r="CN599">
        <v>-1.15033062957082</v>
      </c>
      <c r="CO599">
        <v>-0.114203045177419</v>
      </c>
      <c r="CP599">
        <v>0.54439105224446405</v>
      </c>
      <c r="CQ599">
        <v>-6.53080550364393E-2</v>
      </c>
      <c r="CR599">
        <v>-0.92776442734248099</v>
      </c>
      <c r="CS599">
        <v>0.393566421371361</v>
      </c>
      <c r="CT599">
        <v>-1.8588448685477501</v>
      </c>
      <c r="CU599">
        <v>0.308510374088655</v>
      </c>
      <c r="CV599">
        <v>-0.921240870047768</v>
      </c>
      <c r="CW599">
        <v>0.92099220037198404</v>
      </c>
      <c r="CX599">
        <v>0.26804822791746102</v>
      </c>
      <c r="CY599">
        <v>-2.55715882994991</v>
      </c>
      <c r="CZ599">
        <v>0.36149002098682098</v>
      </c>
      <c r="DA599">
        <v>0.892358096643875</v>
      </c>
      <c r="DB599">
        <v>0.26218230614176702</v>
      </c>
      <c r="DC599">
        <v>0.87026260425773205</v>
      </c>
      <c r="DD599">
        <v>-0.26861410988203699</v>
      </c>
      <c r="DE599">
        <v>-0.507684243530093</v>
      </c>
      <c r="DF599">
        <v>0.94481983105652001</v>
      </c>
      <c r="DG599">
        <v>0.43143408056494098</v>
      </c>
      <c r="DH599">
        <v>1.0903779357249701</v>
      </c>
      <c r="DI599">
        <v>-9.7956521130981907E-3</v>
      </c>
      <c r="DK599">
        <v>2.1709019960326299</v>
      </c>
      <c r="DL599">
        <v>-1.2563548665639199</v>
      </c>
      <c r="DM599">
        <v>-0.15835510512261</v>
      </c>
      <c r="DN599">
        <v>-7.7354419772745998E-3</v>
      </c>
      <c r="DP599">
        <v>-0.18695743438001999</v>
      </c>
      <c r="DQ599">
        <v>1.0206755650870001</v>
      </c>
      <c r="DR599">
        <v>0.44835044027422599</v>
      </c>
      <c r="DS599">
        <v>3.4264253868968799</v>
      </c>
      <c r="DT599">
        <v>0.62865794279787202</v>
      </c>
      <c r="DU599">
        <v>0.54925796848692698</v>
      </c>
      <c r="DV599">
        <v>-2.0967678196029702</v>
      </c>
      <c r="DW599">
        <v>-0.474285678228625</v>
      </c>
      <c r="DX599">
        <v>-2.10221898078089</v>
      </c>
      <c r="DY599">
        <v>0.49116230111394499</v>
      </c>
      <c r="DZ599">
        <v>-0.158413348526665</v>
      </c>
      <c r="EA599">
        <v>1.7521596650112801</v>
      </c>
      <c r="EB599">
        <v>1.11243603878393</v>
      </c>
      <c r="EC599">
        <v>1.06100293505733</v>
      </c>
      <c r="ED599">
        <v>1.3589272464741999</v>
      </c>
      <c r="EE599">
        <v>-7.87995941209374E-3</v>
      </c>
      <c r="EF599">
        <v>-1.5184725829385599</v>
      </c>
      <c r="EG599">
        <v>-2.0895732494864201</v>
      </c>
      <c r="EH599">
        <v>2.6482069837584299</v>
      </c>
      <c r="EI599">
        <v>-1.92278463437106</v>
      </c>
      <c r="EJ599">
        <v>1.26528070213681</v>
      </c>
      <c r="EK599">
        <v>0.17804239469114699</v>
      </c>
      <c r="EL599">
        <v>0.49448118425061699</v>
      </c>
      <c r="EM599">
        <v>1.9311490530526501</v>
      </c>
      <c r="EN599">
        <v>-0.72970711516973097</v>
      </c>
      <c r="EO599">
        <v>0.58946945555362595</v>
      </c>
      <c r="EP599">
        <v>0.386478974178317</v>
      </c>
      <c r="EQ599">
        <v>0.101303335577541</v>
      </c>
      <c r="ER599">
        <v>0.10574020470812701</v>
      </c>
      <c r="ES599">
        <v>9.7854410705622299E-2</v>
      </c>
      <c r="EV599">
        <v>0.87643813130853199</v>
      </c>
      <c r="EW599">
        <v>0.120377730490873</v>
      </c>
      <c r="EX599">
        <v>-0.64281881759598003</v>
      </c>
      <c r="EY599">
        <v>7.5758914135803906E-2</v>
      </c>
      <c r="EZ599">
        <v>-0.344937296085845</v>
      </c>
      <c r="FA599">
        <v>1.0379219751484901</v>
      </c>
      <c r="FB599">
        <v>-0.81687974616215797</v>
      </c>
      <c r="FC599">
        <v>0.94184294484875897</v>
      </c>
      <c r="FD599">
        <v>2.0310126479671502</v>
      </c>
      <c r="FE599">
        <v>0.55294783542194603</v>
      </c>
      <c r="FF599">
        <v>6.3144381419988294E-2</v>
      </c>
      <c r="FG599">
        <v>-3.1983592873984898</v>
      </c>
      <c r="FH599">
        <v>2.21613250323571</v>
      </c>
      <c r="FI599">
        <v>1.38617086176964</v>
      </c>
      <c r="FJ599">
        <v>1.67050675390783</v>
      </c>
      <c r="FK599">
        <v>-1.0530586418099099</v>
      </c>
      <c r="FL599">
        <v>-1.6374905496377301</v>
      </c>
      <c r="FM599">
        <v>0.166866415020195</v>
      </c>
      <c r="FN599">
        <v>1.86007511638309</v>
      </c>
      <c r="FO599">
        <v>-4.6472306166833698E-2</v>
      </c>
      <c r="FP599">
        <v>-0.179481723625941</v>
      </c>
      <c r="FQ599">
        <v>-1.93880096285284</v>
      </c>
      <c r="FR599">
        <v>-1.5102827601367601</v>
      </c>
      <c r="FS599">
        <v>0.99916643957840301</v>
      </c>
      <c r="FT599">
        <v>-1.06408900874158</v>
      </c>
      <c r="FU599">
        <v>1.1157624687257299</v>
      </c>
      <c r="FV599">
        <v>1.5166358525675601</v>
      </c>
      <c r="FW599">
        <v>2.7834311073092999</v>
      </c>
      <c r="FX599">
        <v>0.42517489109741302</v>
      </c>
      <c r="FY599">
        <v>-0.86548408917224195</v>
      </c>
      <c r="FZ599">
        <v>-1.1932218437323201</v>
      </c>
      <c r="GA599">
        <v>2.4675467249835501</v>
      </c>
      <c r="GC599">
        <v>0.88585596895427399</v>
      </c>
      <c r="GD599">
        <v>-1.1493902253278101</v>
      </c>
      <c r="GE599">
        <v>0.93265301093197195</v>
      </c>
      <c r="GF599">
        <v>-0.39795215889171198</v>
      </c>
      <c r="GG599">
        <v>2.3794742386598999</v>
      </c>
      <c r="GH599">
        <v>0.91785832846653603</v>
      </c>
      <c r="GI599">
        <v>-0.45447031216099298</v>
      </c>
      <c r="GJ599">
        <v>-0.54479714672197599</v>
      </c>
      <c r="GK599">
        <v>-0.21132452602614599</v>
      </c>
      <c r="GL599">
        <v>-0.15267001772372199</v>
      </c>
      <c r="GM599">
        <v>-0.88361260377496398</v>
      </c>
      <c r="GN599">
        <v>-0.95532637615178795</v>
      </c>
      <c r="GP599">
        <v>-1.54011062995778</v>
      </c>
      <c r="GQ599">
        <v>1.5203604074486099</v>
      </c>
      <c r="GR599">
        <v>-0.28241965037523198</v>
      </c>
      <c r="GS599">
        <v>3.1839278017287101E-2</v>
      </c>
      <c r="GT599">
        <v>-1.5221696125081501</v>
      </c>
      <c r="GU599">
        <v>0.485623298845894</v>
      </c>
      <c r="GV599">
        <v>0.41464793011982698</v>
      </c>
      <c r="GW599">
        <v>-0.203826200686308</v>
      </c>
      <c r="GX599">
        <v>-0.26909052103292203</v>
      </c>
      <c r="GY599">
        <v>-1.2063640295309599</v>
      </c>
      <c r="GZ599">
        <v>-0.28731794873237998</v>
      </c>
      <c r="HA599">
        <v>-0.15124859401112201</v>
      </c>
      <c r="HB599">
        <v>-1.20802817064032</v>
      </c>
      <c r="HC599">
        <v>-0.83584431122290004</v>
      </c>
      <c r="HD599">
        <v>-1.41829643325764</v>
      </c>
      <c r="HE599">
        <v>1.54334192175156</v>
      </c>
      <c r="HF599">
        <v>1.11396698193857</v>
      </c>
      <c r="HG599">
        <v>-0.43913251292906402</v>
      </c>
      <c r="HH599">
        <v>-1.0389367343122999</v>
      </c>
      <c r="HI599">
        <v>0.93258226388570598</v>
      </c>
      <c r="HJ599">
        <v>0.461448065289005</v>
      </c>
      <c r="HK599">
        <v>1.0514369872908</v>
      </c>
      <c r="HL599">
        <v>0.80145174451899903</v>
      </c>
      <c r="HM599">
        <v>-0.13038615279583601</v>
      </c>
      <c r="HN599">
        <v>-9.1615577002812601E-2</v>
      </c>
      <c r="HO599">
        <v>-0.72978474636329305</v>
      </c>
      <c r="HP599">
        <v>-0.40831795895428502</v>
      </c>
      <c r="HQ599">
        <v>2.9584724507003599E-2</v>
      </c>
      <c r="HR599">
        <v>-1.1105599824986701</v>
      </c>
      <c r="HS599">
        <v>-1.03175816602743</v>
      </c>
      <c r="HU599">
        <v>-0.199529008568788</v>
      </c>
      <c r="HV599">
        <v>-0.17095051043725101</v>
      </c>
      <c r="HW599">
        <v>-7.0315286211553002E-2</v>
      </c>
      <c r="HX599">
        <v>0.20638807363866399</v>
      </c>
      <c r="HY599">
        <v>0.532240623033431</v>
      </c>
      <c r="HZ599">
        <v>0.80423682848049804</v>
      </c>
      <c r="IA599">
        <v>-0.44837960076620198</v>
      </c>
      <c r="IB599">
        <v>-0.83218458212286395</v>
      </c>
      <c r="IC599">
        <v>-0.19080796819252999</v>
      </c>
      <c r="ID599">
        <v>-0.46621697183582</v>
      </c>
      <c r="IE599">
        <v>-0.77173644403956099</v>
      </c>
      <c r="IF599">
        <v>0.64382927957922198</v>
      </c>
      <c r="IG599">
        <v>4.6620568718935801E-2</v>
      </c>
      <c r="IH599">
        <v>-0.34649701310627301</v>
      </c>
      <c r="II599">
        <v>-0.25131340225925702</v>
      </c>
      <c r="IJ599">
        <v>1.0691916248106299</v>
      </c>
      <c r="IK599">
        <v>-0.105553570938355</v>
      </c>
      <c r="IL599">
        <v>9.6235627643181901E-2</v>
      </c>
      <c r="IM599">
        <v>0.97833804320544004</v>
      </c>
      <c r="IN599">
        <v>1.15166121959192</v>
      </c>
      <c r="IO599">
        <v>1.05267639410158</v>
      </c>
      <c r="IP599">
        <v>0.67511987381294603</v>
      </c>
      <c r="IQ599">
        <v>1.61254879822081</v>
      </c>
      <c r="IR599">
        <v>0.71592477452213599</v>
      </c>
      <c r="IS599">
        <v>-0.53204190853648503</v>
      </c>
      <c r="IT599">
        <v>-4.9202930313185797E-3</v>
      </c>
      <c r="IU599">
        <v>0.61408009041770095</v>
      </c>
      <c r="IV599">
        <v>-0.515257080223819</v>
      </c>
      <c r="IW599">
        <v>-1.2166081328359699</v>
      </c>
      <c r="IX599">
        <v>0.38227743534662301</v>
      </c>
      <c r="IY599">
        <v>-1.3911069264395299</v>
      </c>
      <c r="IZ599">
        <v>0.416424630566326</v>
      </c>
      <c r="JA599">
        <v>1.0625447195707201</v>
      </c>
      <c r="JB599">
        <v>0.82061347766284598</v>
      </c>
      <c r="JC599">
        <v>0.32396803962910797</v>
      </c>
      <c r="JD599">
        <v>1.1475489447548199</v>
      </c>
      <c r="JE599">
        <v>-0.33665080827631799</v>
      </c>
      <c r="JF599">
        <v>-0.54576624088440395</v>
      </c>
      <c r="JG599">
        <v>-0.87407261098633204</v>
      </c>
      <c r="JH599">
        <v>-0.79399436544918001</v>
      </c>
      <c r="JI599">
        <v>1.3741701388426</v>
      </c>
      <c r="JJ599">
        <v>-0.95650361954540097</v>
      </c>
      <c r="JK599">
        <v>1.4186449745466201</v>
      </c>
      <c r="JL599">
        <v>-0.58073411910299899</v>
      </c>
      <c r="JM599">
        <v>1.2298593333980501</v>
      </c>
    </row>
    <row r="600" spans="1:273" x14ac:dyDescent="0.25">
      <c r="A600" s="30">
        <v>44413</v>
      </c>
      <c r="B600" s="31" t="s">
        <v>2357</v>
      </c>
      <c r="C600" s="23" t="s">
        <v>1745</v>
      </c>
      <c r="D600" s="23" t="s">
        <v>1899</v>
      </c>
      <c r="E600" s="32">
        <v>101.54196899999999</v>
      </c>
      <c r="F600" s="37">
        <v>14880</v>
      </c>
      <c r="G600" s="16">
        <f>VLOOKUP(C600,dFundos!$A$1:$B$28,2,FALSE)</f>
        <v>26111809000184</v>
      </c>
      <c r="H600" s="13"/>
      <c r="I600">
        <f>_xll.ECONOMATICA(G600,"VOLATILITY","1Y",A600)</f>
        <v>5.8334857183654103</v>
      </c>
      <c r="J600">
        <f>_xll.ECONOMATICA(G600,"NAV","1D",A600)</f>
        <v>146.22597400005901</v>
      </c>
      <c r="K600">
        <f>_xll.ECONOMATICA(G600,"NAV","1D",A600+1)</f>
        <v>146.54039199999499</v>
      </c>
      <c r="L600" s="6"/>
      <c r="M600">
        <v>0.41340676143590799</v>
      </c>
      <c r="N600">
        <v>-0.30117080350464698</v>
      </c>
      <c r="O600">
        <v>-0.125220489735511</v>
      </c>
      <c r="P600">
        <v>-0.29554572738561502</v>
      </c>
      <c r="Q600">
        <v>4.6137747631291902E-3</v>
      </c>
      <c r="R600">
        <v>-0.26191562328676798</v>
      </c>
      <c r="S600">
        <v>0.26707702108978998</v>
      </c>
      <c r="T600">
        <v>-0.29706617333431501</v>
      </c>
      <c r="U600">
        <v>0.61300836314330798</v>
      </c>
      <c r="V600">
        <v>-0.343921349940501</v>
      </c>
      <c r="W600">
        <v>0.15396396884170799</v>
      </c>
      <c r="X600">
        <v>-3.5155992463842302E-2</v>
      </c>
      <c r="Y600">
        <v>0.14959765958337801</v>
      </c>
      <c r="Z600">
        <v>8.1801777196233202E-2</v>
      </c>
      <c r="AA600">
        <v>-0.16130831072587201</v>
      </c>
      <c r="AB600">
        <v>-2.6159145818382998E-2</v>
      </c>
      <c r="AC600">
        <v>0.33665004029899098</v>
      </c>
      <c r="AD600">
        <v>-0.49569235161470698</v>
      </c>
      <c r="AE600">
        <v>0.54163814093044504</v>
      </c>
      <c r="AF600">
        <v>-0.102840983254282</v>
      </c>
      <c r="AG600">
        <v>-0.538490628969157</v>
      </c>
      <c r="AH600">
        <v>8.6537156857957598E-2</v>
      </c>
      <c r="AJ600">
        <v>-0.31262196162060701</v>
      </c>
      <c r="AK600">
        <v>0.35067385615548102</v>
      </c>
      <c r="AL600">
        <v>-0.61234453960423696</v>
      </c>
      <c r="AM600">
        <v>-7.27486517462239E-2</v>
      </c>
      <c r="AN600">
        <v>0.49992263629974298</v>
      </c>
      <c r="AO600">
        <v>2.1238402405288102E-2</v>
      </c>
      <c r="AP600">
        <v>-0.15186653290584201</v>
      </c>
      <c r="AQ600">
        <v>-9.7006963642343194E-2</v>
      </c>
      <c r="AR600">
        <v>-0.38958164923315097</v>
      </c>
      <c r="AS600">
        <v>-0.48731756578490598</v>
      </c>
      <c r="AT600">
        <v>0.28285077041800799</v>
      </c>
      <c r="AU600">
        <v>-0.438137869969069</v>
      </c>
      <c r="AV600">
        <v>0.19219274490751601</v>
      </c>
      <c r="AW600">
        <v>9.8458725005912101E-2</v>
      </c>
      <c r="AX600">
        <v>-0.54149476673046604</v>
      </c>
      <c r="AY600">
        <v>-0.19492818319122299</v>
      </c>
      <c r="AZ600">
        <v>0.25775513495318603</v>
      </c>
      <c r="BA600">
        <v>0.35816524941765199</v>
      </c>
      <c r="BB600">
        <v>-0.57600268746682604</v>
      </c>
      <c r="BC600">
        <v>0.424254622703302</v>
      </c>
      <c r="BD600">
        <v>-0.274513985004887</v>
      </c>
      <c r="BE600">
        <v>0.15868170630710701</v>
      </c>
      <c r="BF600">
        <v>0.38389990477298902</v>
      </c>
      <c r="BG600">
        <v>0.20008878491353199</v>
      </c>
      <c r="BI600">
        <v>0.29445876261888798</v>
      </c>
      <c r="BJ600">
        <v>0.20110656550969</v>
      </c>
      <c r="BK600">
        <v>-2.26547398597177E-2</v>
      </c>
      <c r="BL600">
        <v>-2.4639494131406502E-2</v>
      </c>
      <c r="BM600">
        <v>-6.9486197753576603E-2</v>
      </c>
      <c r="BN600">
        <v>0.48846317349671198</v>
      </c>
      <c r="BO600">
        <v>7.7566358231706503E-2</v>
      </c>
      <c r="BP600">
        <v>1.7348155779473001E-2</v>
      </c>
      <c r="BQ600">
        <v>-8.3472429196263007E-2</v>
      </c>
      <c r="BR600">
        <v>-0.285753313528403</v>
      </c>
      <c r="BS600">
        <v>-0.14184612637109201</v>
      </c>
      <c r="BT600">
        <v>-1.1761081743316</v>
      </c>
      <c r="BU600">
        <v>0.45547454519692099</v>
      </c>
      <c r="BV600">
        <v>-0.84827663131363795</v>
      </c>
      <c r="BX600">
        <v>0.50552094235172296</v>
      </c>
      <c r="BY600">
        <v>0.76552774571609905</v>
      </c>
      <c r="BZ600">
        <v>1.0788306957692799</v>
      </c>
      <c r="CA600">
        <v>0.151112083949556</v>
      </c>
      <c r="CB600">
        <v>-0.19396882289584</v>
      </c>
      <c r="CC600">
        <v>-0.139164261508995</v>
      </c>
      <c r="CD600">
        <v>7.4193899672536603E-2</v>
      </c>
      <c r="CE600">
        <v>-0.60119899844721703</v>
      </c>
      <c r="CF600">
        <v>0.60151506859256199</v>
      </c>
      <c r="CG600">
        <v>0.225873685121769</v>
      </c>
      <c r="CH600">
        <v>4.0046423418971203E-2</v>
      </c>
      <c r="CI600">
        <v>-0.22031644903108799</v>
      </c>
      <c r="CJ600">
        <v>0.15571921067021299</v>
      </c>
      <c r="CK600">
        <v>-1.83784468390513E-2</v>
      </c>
      <c r="CL600">
        <v>0.30099379491730399</v>
      </c>
      <c r="CM600">
        <v>0.36916774151905002</v>
      </c>
      <c r="CN600">
        <v>0.21129922697582501</v>
      </c>
      <c r="CO600">
        <v>0.115390706741891</v>
      </c>
      <c r="CP600">
        <v>0.249965266084473</v>
      </c>
      <c r="CQ600">
        <v>-0.28001399468848798</v>
      </c>
      <c r="CR600">
        <v>0.23541194113931899</v>
      </c>
      <c r="CS600">
        <v>9.6603131896699806E-2</v>
      </c>
      <c r="CT600">
        <v>0.13118801234668401</v>
      </c>
      <c r="CU600">
        <v>0.31705809087725401</v>
      </c>
      <c r="CV600">
        <v>-0.17250304117624199</v>
      </c>
      <c r="CW600">
        <v>0.108685375198547</v>
      </c>
      <c r="CX600">
        <v>-0.34013628182947298</v>
      </c>
      <c r="CY600">
        <v>0.19119785774819301</v>
      </c>
      <c r="CZ600">
        <v>8.3550178896985003E-2</v>
      </c>
      <c r="DA600">
        <v>5.4944025214354E-2</v>
      </c>
      <c r="DB600">
        <v>0.51065856168861501</v>
      </c>
      <c r="DC600">
        <v>0.34322147148486698</v>
      </c>
      <c r="DD600">
        <v>0.22770123250666099</v>
      </c>
      <c r="DE600">
        <v>-2.8313782877376101E-2</v>
      </c>
      <c r="DF600">
        <v>-0.35018075204789101</v>
      </c>
      <c r="DG600">
        <v>7.6805844037153306E-2</v>
      </c>
      <c r="DH600">
        <v>0.30131573821563501</v>
      </c>
      <c r="DI600">
        <v>4.6564054719056003E-2</v>
      </c>
      <c r="DK600">
        <v>0.24098508274619199</v>
      </c>
      <c r="DL600">
        <v>0.12001299855910499</v>
      </c>
      <c r="DM600">
        <v>0.20423871355887999</v>
      </c>
      <c r="DN600">
        <v>-1.1480697048682501E-2</v>
      </c>
      <c r="DP600">
        <v>-0.111369740807277</v>
      </c>
      <c r="DQ600">
        <v>0.13795181512250601</v>
      </c>
      <c r="DR600">
        <v>-0.59034382793470297</v>
      </c>
      <c r="DS600">
        <v>0.50921317779284403</v>
      </c>
      <c r="DT600">
        <v>0.94448531199304897</v>
      </c>
      <c r="DU600">
        <v>-0.29236298514661002</v>
      </c>
      <c r="DV600">
        <v>0.35036175122513702</v>
      </c>
      <c r="DW600">
        <v>-0.180333186926873</v>
      </c>
      <c r="DX600">
        <v>0.31938361207721799</v>
      </c>
      <c r="DY600">
        <v>-0.42974592815880902</v>
      </c>
      <c r="DZ600">
        <v>0.15417896611324999</v>
      </c>
      <c r="EA600">
        <v>0.10116423454746799</v>
      </c>
      <c r="EB600">
        <v>7.3624077049316797E-2</v>
      </c>
      <c r="EC600">
        <v>-0.241805043242493</v>
      </c>
      <c r="ED600">
        <v>-0.193624378971435</v>
      </c>
      <c r="EE600">
        <v>-0.11841540090244999</v>
      </c>
      <c r="EF600">
        <v>-0.15229747587</v>
      </c>
      <c r="EG600">
        <v>-0.59129154551555996</v>
      </c>
      <c r="EH600">
        <v>0.72973291426023901</v>
      </c>
      <c r="EI600">
        <v>-0.75518565390666503</v>
      </c>
      <c r="EJ600">
        <v>0.70922635750321195</v>
      </c>
      <c r="EK600">
        <v>0.46790314900135899</v>
      </c>
      <c r="EL600">
        <v>0.37892241398367299</v>
      </c>
      <c r="EM600">
        <v>7.7546374450321295E-2</v>
      </c>
      <c r="EN600">
        <v>0.40326708385691701</v>
      </c>
      <c r="EO600">
        <v>0.20928290050505899</v>
      </c>
      <c r="EP600">
        <v>-0.12560317227325901</v>
      </c>
      <c r="EQ600">
        <v>-0.32092578203446498</v>
      </c>
      <c r="ER600">
        <v>0.36689934750029402</v>
      </c>
      <c r="ES600">
        <v>8.88847722308128E-2</v>
      </c>
      <c r="EV600">
        <v>0.181227378743642</v>
      </c>
      <c r="EW600">
        <v>-0.26617338789947098</v>
      </c>
      <c r="EX600">
        <v>0.165356138495554</v>
      </c>
      <c r="EY600">
        <v>-0.97311476311006095</v>
      </c>
      <c r="EZ600">
        <v>0.173084076050145</v>
      </c>
      <c r="FA600">
        <v>7.8644395580340601E-2</v>
      </c>
      <c r="FB600">
        <v>-0.88230993860633999</v>
      </c>
      <c r="FC600">
        <v>-0.54969472521406704</v>
      </c>
      <c r="FD600">
        <v>0.41377143697900498</v>
      </c>
      <c r="FE600">
        <v>-5.49665798644128E-2</v>
      </c>
      <c r="FF600">
        <v>-0.26387473135400802</v>
      </c>
      <c r="FG600">
        <v>-2.5011139223352099E-2</v>
      </c>
      <c r="FH600">
        <v>0.54966671632428199</v>
      </c>
      <c r="FI600">
        <v>-1.3057027958893701</v>
      </c>
      <c r="FJ600">
        <v>0.218101594327891</v>
      </c>
      <c r="FK600">
        <v>-3.6037869904248503E-2</v>
      </c>
      <c r="FL600">
        <v>0.93440144064516095</v>
      </c>
      <c r="FM600">
        <v>-0.129878280313278</v>
      </c>
      <c r="FN600">
        <v>0.14843090812064499</v>
      </c>
      <c r="FO600">
        <v>-0.15105126067283001</v>
      </c>
      <c r="FP600">
        <v>0.49292392777715599</v>
      </c>
      <c r="FQ600">
        <v>-0.86559197161477597</v>
      </c>
      <c r="FR600">
        <v>0.41402224032935903</v>
      </c>
      <c r="FS600">
        <v>-0.217542933933146</v>
      </c>
      <c r="FT600">
        <v>-0.34593036916703601</v>
      </c>
      <c r="FU600">
        <v>-0.54377242013288196</v>
      </c>
      <c r="FV600">
        <v>0.50153755673818501</v>
      </c>
      <c r="FW600">
        <v>0.14903611790941801</v>
      </c>
      <c r="FX600">
        <v>-9.8908596919500297E-2</v>
      </c>
      <c r="FY600">
        <v>0.43010350673284797</v>
      </c>
      <c r="FZ600">
        <v>0.146463752935233</v>
      </c>
      <c r="GA600">
        <v>0.111393657789449</v>
      </c>
      <c r="GC600">
        <v>0.41271925565524697</v>
      </c>
      <c r="GD600">
        <v>0.19552817411749901</v>
      </c>
      <c r="GE600">
        <v>-3.3565038847882499E-2</v>
      </c>
      <c r="GF600">
        <v>0.32135212495631998</v>
      </c>
      <c r="GG600">
        <v>2.73820814982173E-2</v>
      </c>
      <c r="GH600">
        <v>0.166589125910832</v>
      </c>
      <c r="GI600">
        <v>4.0305252332473201E-2</v>
      </c>
      <c r="GJ600">
        <v>-8.6496569656446795E-2</v>
      </c>
      <c r="GK600">
        <v>0.138910521854996</v>
      </c>
      <c r="GL600">
        <v>0.19097946751571701</v>
      </c>
      <c r="GM600">
        <v>-0.13656223036377901</v>
      </c>
      <c r="GN600">
        <v>-0.27932127086387498</v>
      </c>
      <c r="GP600">
        <v>-0.39290447566600101</v>
      </c>
      <c r="GQ600">
        <v>0.56528768254793205</v>
      </c>
      <c r="GR600">
        <v>0.117096560097707</v>
      </c>
      <c r="GS600">
        <v>-0.14363032087203501</v>
      </c>
      <c r="GT600">
        <v>0.233662673053914</v>
      </c>
      <c r="GU600">
        <v>1.37855427965405E-2</v>
      </c>
      <c r="GV600">
        <v>-0.161641718932515</v>
      </c>
      <c r="GW600">
        <v>4.2510434286668897E-2</v>
      </c>
      <c r="GX600">
        <v>-0.54689415601387703</v>
      </c>
      <c r="GY600">
        <v>0.43488605588208901</v>
      </c>
      <c r="GZ600">
        <v>-0.19724441499420201</v>
      </c>
      <c r="HA600">
        <v>0.75363765445217701</v>
      </c>
      <c r="HB600">
        <v>-0.46396179677685701</v>
      </c>
      <c r="HC600">
        <v>0.12785178223566601</v>
      </c>
      <c r="HD600">
        <v>-1.3154726657376199</v>
      </c>
      <c r="HE600">
        <v>0.23094835869415001</v>
      </c>
      <c r="HF600">
        <v>0.52135496098344403</v>
      </c>
      <c r="HG600">
        <v>0.32050009194790602</v>
      </c>
      <c r="HH600">
        <v>-9.8876981610374101E-2</v>
      </c>
      <c r="HI600">
        <v>-0.24265135143650701</v>
      </c>
      <c r="HJ600">
        <v>0.38700843615515601</v>
      </c>
      <c r="HK600">
        <v>-1.4267011829360901E-2</v>
      </c>
      <c r="HL600">
        <v>0.56600233147037204</v>
      </c>
      <c r="HM600">
        <v>-0.17182713199872501</v>
      </c>
      <c r="HN600">
        <v>0.17112519362854101</v>
      </c>
      <c r="HO600">
        <v>0.13744289426540501</v>
      </c>
      <c r="HP600">
        <v>0.18043834024865599</v>
      </c>
      <c r="HQ600">
        <v>0.25018753258336801</v>
      </c>
      <c r="HR600">
        <v>0.33151253774121903</v>
      </c>
      <c r="HS600">
        <v>-3.02144243505609E-2</v>
      </c>
      <c r="HU600">
        <v>0.113524617881922</v>
      </c>
      <c r="HV600">
        <v>0.113895471804426</v>
      </c>
      <c r="HW600">
        <v>-0.208947961436934</v>
      </c>
      <c r="HX600">
        <v>-2.8977106921956899E-2</v>
      </c>
      <c r="HY600">
        <v>9.2167525690456401E-2</v>
      </c>
      <c r="HZ600">
        <v>-0.149018470074225</v>
      </c>
      <c r="IA600">
        <v>0.35003182529180799</v>
      </c>
      <c r="IB600">
        <v>-3.6893718970532098E-3</v>
      </c>
      <c r="IC600">
        <v>-8.8498655350122093E-2</v>
      </c>
      <c r="ID600">
        <v>-9.9311021858738996E-2</v>
      </c>
      <c r="IE600">
        <v>-1.4224896494852099E-2</v>
      </c>
      <c r="IF600">
        <v>0.26458957308932401</v>
      </c>
      <c r="IG600">
        <v>7.5432985431689303E-2</v>
      </c>
      <c r="IH600">
        <v>5.4325295423041098E-2</v>
      </c>
      <c r="II600">
        <v>0.23476163532905001</v>
      </c>
      <c r="IJ600">
        <v>-0.25540666010783802</v>
      </c>
      <c r="IK600">
        <v>0.16143368229677399</v>
      </c>
      <c r="IL600">
        <v>2.3505665558332101E-2</v>
      </c>
      <c r="IM600">
        <v>-0.122985923007946</v>
      </c>
      <c r="IN600">
        <v>-0.18620428763824701</v>
      </c>
      <c r="IO600">
        <v>0.47064348873391298</v>
      </c>
      <c r="IP600">
        <v>-8.1444489933346603E-2</v>
      </c>
      <c r="IQ600">
        <v>-0.46477482555928901</v>
      </c>
      <c r="IR600">
        <v>0.28162960261397502</v>
      </c>
      <c r="IS600">
        <v>-0.37736901967946301</v>
      </c>
      <c r="IT600">
        <v>0.13659450596605899</v>
      </c>
      <c r="IU600">
        <v>0.34103944926755497</v>
      </c>
      <c r="IV600">
        <v>0.181196066841949</v>
      </c>
      <c r="IW600">
        <v>3.8273085192486199E-2</v>
      </c>
      <c r="IX600">
        <v>-0.17504283305243001</v>
      </c>
      <c r="IY600">
        <v>-0.190064204707596</v>
      </c>
      <c r="IZ600">
        <v>-0.65433093423052902</v>
      </c>
      <c r="JA600">
        <v>0.28532858959806601</v>
      </c>
      <c r="JB600">
        <v>0.20351448401925201</v>
      </c>
      <c r="JC600">
        <v>0.27922498175030303</v>
      </c>
      <c r="JD600">
        <v>-5.6392894839518697E-2</v>
      </c>
      <c r="JE600">
        <v>-0.112471066768194</v>
      </c>
      <c r="JF600">
        <v>-0.53659328896173997</v>
      </c>
      <c r="JG600">
        <v>0.26506985614105399</v>
      </c>
      <c r="JH600">
        <v>8.8799559125618502E-2</v>
      </c>
      <c r="JI600">
        <v>-1.0303277004822999</v>
      </c>
      <c r="JJ600">
        <v>0.21042280295660001</v>
      </c>
      <c r="JK600">
        <v>9.8249897746427506E-2</v>
      </c>
      <c r="JL600">
        <v>-0.19797955928879701</v>
      </c>
      <c r="JM600">
        <v>0.191290947987</v>
      </c>
    </row>
    <row r="601" spans="1:273" x14ac:dyDescent="0.25">
      <c r="A601" s="29">
        <v>44413</v>
      </c>
      <c r="B601" s="31" t="s">
        <v>2357</v>
      </c>
      <c r="C601" s="24" t="s">
        <v>1734</v>
      </c>
      <c r="D601" s="24" t="s">
        <v>1899</v>
      </c>
      <c r="E601" s="34">
        <v>101.107789</v>
      </c>
      <c r="F601" s="38">
        <v>14820</v>
      </c>
      <c r="G601" s="16">
        <f>VLOOKUP(C601,dFundos!$A$1:$B$28,2,FALSE)</f>
        <v>25079578000106</v>
      </c>
      <c r="H601" s="13"/>
      <c r="I601">
        <f>_xll.ECONOMATICA(G601,"VOLATILITY","1Y",A601)</f>
        <v>2.4058516056356898</v>
      </c>
      <c r="J601">
        <f>_xll.ECONOMATICA(G601,"NAV","1D",A601)</f>
        <v>146.57624400011301</v>
      </c>
      <c r="K601">
        <f>_xll.ECONOMATICA(G601,"NAV","1D",A601+1)</f>
        <v>146.46051399991799</v>
      </c>
      <c r="L601" s="6"/>
      <c r="M601">
        <v>2.76013266557129E-2</v>
      </c>
      <c r="N601">
        <v>-0.18148459948861301</v>
      </c>
      <c r="O601">
        <v>4.3861737322003998E-2</v>
      </c>
      <c r="P601">
        <v>-6.3540799601469198E-3</v>
      </c>
      <c r="Q601">
        <v>-5.81036630137532E-2</v>
      </c>
      <c r="R601">
        <v>0.38590292078879401</v>
      </c>
      <c r="S601">
        <v>-2.32901002163999E-3</v>
      </c>
      <c r="T601">
        <v>-4.1566155232430901E-2</v>
      </c>
      <c r="U601">
        <v>0.319386618866702</v>
      </c>
      <c r="V601">
        <v>0.154926648792753</v>
      </c>
      <c r="W601">
        <v>-0.190924022808758</v>
      </c>
      <c r="X601">
        <v>4.2894934267678798E-2</v>
      </c>
      <c r="Y601">
        <v>2.1325067064026398E-2</v>
      </c>
      <c r="Z601">
        <v>-8.30127910376177E-3</v>
      </c>
      <c r="AA601">
        <v>-2.0453794422792299E-2</v>
      </c>
      <c r="AB601">
        <v>5.6131989003915798E-2</v>
      </c>
      <c r="AC601">
        <v>7.1352826307702302E-2</v>
      </c>
      <c r="AD601">
        <v>-0.31035232177600802</v>
      </c>
      <c r="AE601">
        <v>0.24477008882968199</v>
      </c>
      <c r="AF601">
        <v>3.6130417538515799E-2</v>
      </c>
      <c r="AG601">
        <v>-0.21532706323341699</v>
      </c>
      <c r="AH601">
        <v>-4.6320924684550797E-2</v>
      </c>
      <c r="AJ601">
        <v>7.8164717524487101E-2</v>
      </c>
      <c r="AK601">
        <v>3.06871725115343E-2</v>
      </c>
      <c r="AL601">
        <v>8.5719759590574499E-2</v>
      </c>
      <c r="AM601">
        <v>0.17792395992728399</v>
      </c>
      <c r="AN601">
        <v>-2.6616536797519099E-2</v>
      </c>
      <c r="AO601">
        <v>5.4874841589480597E-2</v>
      </c>
      <c r="AP601">
        <v>-0.20510235708570701</v>
      </c>
      <c r="AQ601">
        <v>-8.8235317161888802E-2</v>
      </c>
      <c r="AR601">
        <v>5.0853903303504904E-3</v>
      </c>
      <c r="AS601">
        <v>-0.16460282467960499</v>
      </c>
      <c r="AT601">
        <v>6.6418362621334395E-2</v>
      </c>
      <c r="AU601">
        <v>-7.7666277138632694E-2</v>
      </c>
      <c r="AV601">
        <v>0.12333082431723601</v>
      </c>
      <c r="AW601">
        <v>2.7129795125801999E-2</v>
      </c>
      <c r="AX601">
        <v>-9.3586730145034394E-2</v>
      </c>
      <c r="AY601">
        <v>-7.2117031777452203E-3</v>
      </c>
      <c r="AZ601">
        <v>0.15496828855248199</v>
      </c>
      <c r="BA601">
        <v>5.9359101578593303E-2</v>
      </c>
      <c r="BB601">
        <v>3.8873068842804101E-2</v>
      </c>
      <c r="BC601">
        <v>-0.14504250357276799</v>
      </c>
      <c r="BD601">
        <v>-0.15005994600869599</v>
      </c>
      <c r="BE601">
        <v>-5.7026411650440402E-2</v>
      </c>
      <c r="BF601">
        <v>2.54288721407647E-2</v>
      </c>
      <c r="BG601">
        <v>0.29151964754419202</v>
      </c>
      <c r="BI601">
        <v>-6.9631180849682997E-3</v>
      </c>
      <c r="BJ601">
        <v>0.27058114119427001</v>
      </c>
      <c r="BK601">
        <v>3.17013651510933E-2</v>
      </c>
      <c r="BL601">
        <v>6.3946107547962996E-2</v>
      </c>
      <c r="BM601">
        <v>-0.15668301975893001</v>
      </c>
      <c r="BN601">
        <v>0.184930431350949</v>
      </c>
      <c r="BO601">
        <v>5.7848042706609697E-2</v>
      </c>
      <c r="BP601">
        <v>-8.2021050911862403E-2</v>
      </c>
      <c r="BQ601">
        <v>-9.5432325633737505E-2</v>
      </c>
      <c r="BR601">
        <v>-0.150743354060978</v>
      </c>
      <c r="BS601">
        <v>0.11814303543360399</v>
      </c>
      <c r="BT601">
        <v>-0.22005789187460301</v>
      </c>
      <c r="BU601">
        <v>0.20117760450375499</v>
      </c>
      <c r="BV601">
        <v>-8.2761468820535797E-2</v>
      </c>
      <c r="BX601">
        <v>3.7315020745154498E-2</v>
      </c>
      <c r="BY601">
        <v>0.22393735252990199</v>
      </c>
      <c r="BZ601">
        <v>-6.6855275690613798E-3</v>
      </c>
      <c r="CA601">
        <v>2.53372199949808E-2</v>
      </c>
      <c r="CB601">
        <v>-7.5158111030759797E-2</v>
      </c>
      <c r="CC601">
        <v>-4.23433934884088E-2</v>
      </c>
      <c r="CD601">
        <v>0.17581527681613801</v>
      </c>
      <c r="CE601">
        <v>-0.39592934717802603</v>
      </c>
      <c r="CF601">
        <v>0.40089790654746998</v>
      </c>
      <c r="CG601">
        <v>-5.3674430910177803E-2</v>
      </c>
      <c r="CH601">
        <v>-9.53473953813955E-2</v>
      </c>
      <c r="CI601">
        <v>-8.3694115983235007E-2</v>
      </c>
      <c r="CJ601">
        <v>2.2501384592033E-3</v>
      </c>
      <c r="CK601">
        <v>0.24408800818491699</v>
      </c>
      <c r="CL601">
        <v>0.14503261554637001</v>
      </c>
      <c r="CM601">
        <v>-7.7048544062563507E-2</v>
      </c>
      <c r="CN601">
        <v>0.14615311374654999</v>
      </c>
      <c r="CO601">
        <v>-2.7585956559050798E-3</v>
      </c>
      <c r="CP601">
        <v>5.1260546206321998E-2</v>
      </c>
      <c r="CQ601">
        <v>-0.36400473281901202</v>
      </c>
      <c r="CR601">
        <v>0.30321034864755297</v>
      </c>
      <c r="CS601">
        <v>7.3633222200442106E-2</v>
      </c>
      <c r="CT601">
        <v>6.5797745264717404E-3</v>
      </c>
      <c r="CU601">
        <v>1.5742390314699199E-2</v>
      </c>
      <c r="CV601">
        <v>-1.5413645542139399E-2</v>
      </c>
      <c r="CW601">
        <v>0.14160830014588999</v>
      </c>
      <c r="CX601">
        <v>-0.14143274047455601</v>
      </c>
      <c r="CY601">
        <v>6.6689531013253103E-2</v>
      </c>
      <c r="CZ601">
        <v>0.193145743651257</v>
      </c>
      <c r="DA601">
        <v>9.1937892830174006E-2</v>
      </c>
      <c r="DB601">
        <v>1.8925452604889901E-2</v>
      </c>
      <c r="DC601">
        <v>0.10384827546658899</v>
      </c>
      <c r="DD601">
        <v>-3.5801010653813102E-2</v>
      </c>
      <c r="DE601">
        <v>-5.8058942431671298E-2</v>
      </c>
      <c r="DF601">
        <v>2.0700892127933902E-2</v>
      </c>
      <c r="DG601">
        <v>2.4925975958467499E-2</v>
      </c>
      <c r="DH601">
        <v>0.13401265805441701</v>
      </c>
      <c r="DI601">
        <v>-4.6300303438329103E-3</v>
      </c>
      <c r="DK601">
        <v>-2.4752001900196802E-2</v>
      </c>
      <c r="DL601">
        <v>1.3526725342671899E-2</v>
      </c>
      <c r="DM601">
        <v>-7.5933442622044794E-2</v>
      </c>
      <c r="DN601">
        <v>-4.7615297262382202E-3</v>
      </c>
      <c r="DP601">
        <v>0.17680929558991901</v>
      </c>
      <c r="DQ601">
        <v>-3.2575164459558402E-2</v>
      </c>
      <c r="DR601">
        <v>-0.36279480164012101</v>
      </c>
      <c r="DS601">
        <v>6.1504703808168401E-2</v>
      </c>
      <c r="DT601">
        <v>0.21768003934994301</v>
      </c>
      <c r="DU601">
        <v>1.0203611600445601E-2</v>
      </c>
      <c r="DV601">
        <v>-4.1032993885892197E-2</v>
      </c>
      <c r="DW601">
        <v>0.17922132210514999</v>
      </c>
      <c r="DX601">
        <v>0.10301525053364501</v>
      </c>
      <c r="DY601">
        <v>9.8889756918651997E-2</v>
      </c>
      <c r="DZ601">
        <v>0.15451208382728501</v>
      </c>
      <c r="EA601">
        <v>0.13903132185077999</v>
      </c>
      <c r="EB601">
        <v>1.23114414236625E-2</v>
      </c>
      <c r="EC601">
        <v>-9.67524579209567E-2</v>
      </c>
      <c r="ED601">
        <v>-0.20353302688818101</v>
      </c>
      <c r="EE601">
        <v>-4.5257083002070396E-3</v>
      </c>
      <c r="EF601">
        <v>7.7790531031496399E-2</v>
      </c>
      <c r="EG601">
        <v>-0.17266887753066801</v>
      </c>
      <c r="EH601">
        <v>9.5417702686972902E-2</v>
      </c>
      <c r="EI601">
        <v>1.9254674043622799E-3</v>
      </c>
      <c r="EJ601">
        <v>0.28334843882476002</v>
      </c>
      <c r="EK601">
        <v>3.2179035770241201E-3</v>
      </c>
      <c r="EL601">
        <v>0.189314012277464</v>
      </c>
      <c r="EM601">
        <v>0.18906221084762401</v>
      </c>
      <c r="EN601">
        <v>0.21606447753583799</v>
      </c>
      <c r="EO601">
        <v>0.20111162903049301</v>
      </c>
      <c r="EP601">
        <v>7.0655092713423099E-3</v>
      </c>
      <c r="EQ601">
        <v>-0.18943798895634201</v>
      </c>
      <c r="ER601">
        <v>2.4325171216332798E-2</v>
      </c>
      <c r="ES601">
        <v>4.9506362302054199E-2</v>
      </c>
      <c r="EV601">
        <v>0.106504267569107</v>
      </c>
      <c r="EW601">
        <v>0.182250816760643</v>
      </c>
      <c r="EX601">
        <v>3.2858758459042299E-2</v>
      </c>
      <c r="EY601">
        <v>-8.9625886266731E-2</v>
      </c>
      <c r="EZ601">
        <v>-7.5744134846900096E-2</v>
      </c>
      <c r="FA601">
        <v>7.7689458157692598E-2</v>
      </c>
      <c r="FB601">
        <v>-0.100377140370256</v>
      </c>
      <c r="FC601">
        <v>-0.10249236311210599</v>
      </c>
      <c r="FD601">
        <v>0.43252784926153298</v>
      </c>
      <c r="FE601">
        <v>-1.8961453133670099E-2</v>
      </c>
      <c r="FF601">
        <v>-4.3159931828995503E-2</v>
      </c>
      <c r="FG601">
        <v>-0.104205363459187</v>
      </c>
      <c r="FH601">
        <v>0.30827983355265998</v>
      </c>
      <c r="FI601">
        <v>-0.44281792188485303</v>
      </c>
      <c r="FJ601">
        <v>-1.1000253198290001E-2</v>
      </c>
      <c r="FK601">
        <v>-0.16934637815211301</v>
      </c>
      <c r="FL601">
        <v>0.20242077425791599</v>
      </c>
      <c r="FM601">
        <v>-0.12738349969367799</v>
      </c>
      <c r="FN601">
        <v>-0.227531724794972</v>
      </c>
      <c r="FO601">
        <v>0.18311632411496201</v>
      </c>
      <c r="FP601">
        <v>2.7308426615490999E-2</v>
      </c>
      <c r="FQ601">
        <v>-0.38554962929993097</v>
      </c>
      <c r="FR601">
        <v>0.116376621008385</v>
      </c>
      <c r="FS601">
        <v>-0.15565288058496701</v>
      </c>
      <c r="FT601">
        <v>-0.18162289397878301</v>
      </c>
      <c r="FU601">
        <v>-7.2657217970117901E-3</v>
      </c>
      <c r="FV601">
        <v>1.9366903870832201E-3</v>
      </c>
      <c r="FW601">
        <v>-2.3961631177371601E-2</v>
      </c>
      <c r="FX601">
        <v>-7.3014726240217001E-2</v>
      </c>
      <c r="FY601">
        <v>-3.8583563218708199E-2</v>
      </c>
      <c r="FZ601">
        <v>0.30754600502405099</v>
      </c>
      <c r="GA601">
        <v>1.00948273029644E-4</v>
      </c>
      <c r="GC601">
        <v>2.9330682446015999E-2</v>
      </c>
      <c r="GD601">
        <v>1.8565547907201101E-2</v>
      </c>
      <c r="GE601">
        <v>0.17885237521113601</v>
      </c>
      <c r="GF601">
        <v>0.15557382193947</v>
      </c>
      <c r="GG601">
        <v>0.136218895386264</v>
      </c>
      <c r="GH601">
        <v>4.1867466279654798E-3</v>
      </c>
      <c r="GI601">
        <v>2.63549678493291E-2</v>
      </c>
      <c r="GJ601">
        <v>3.3688691110000897E-2</v>
      </c>
      <c r="GK601">
        <v>0.18909591417468599</v>
      </c>
      <c r="GL601">
        <v>4.7924649879860198E-2</v>
      </c>
      <c r="GM601">
        <v>-0.20353196050564301</v>
      </c>
      <c r="GN601">
        <v>-2.36180979300116E-2</v>
      </c>
      <c r="GP601">
        <v>-8.6333627223211806E-2</v>
      </c>
      <c r="GQ601">
        <v>0.27133280327689102</v>
      </c>
      <c r="GR601">
        <v>-9.8887384228873998E-2</v>
      </c>
      <c r="GS601">
        <v>7.5695064151659594E-2</v>
      </c>
      <c r="GT601">
        <v>0.175497601776442</v>
      </c>
      <c r="GU601">
        <v>2.79070116448565E-2</v>
      </c>
      <c r="GV601">
        <v>-0.16690645134076501</v>
      </c>
      <c r="GW601">
        <v>0.229181822760438</v>
      </c>
      <c r="GX601">
        <v>-2.18671433685813E-2</v>
      </c>
      <c r="GY601">
        <v>5.0252837172592997E-2</v>
      </c>
      <c r="GZ601">
        <v>1.4330762314784799E-2</v>
      </c>
      <c r="HA601">
        <v>0.118423152889591</v>
      </c>
      <c r="HB601">
        <v>0.14424804248847101</v>
      </c>
      <c r="HC601">
        <v>2.9590868143713998E-2</v>
      </c>
      <c r="HD601">
        <v>-0.38821734824523402</v>
      </c>
      <c r="HE601">
        <v>9.0756704230443602E-2</v>
      </c>
      <c r="HF601">
        <v>0.1023869132041</v>
      </c>
      <c r="HG601">
        <v>5.5264699403778601E-2</v>
      </c>
      <c r="HH601">
        <v>6.3045575188880307E-2</v>
      </c>
      <c r="HI601">
        <v>-0.27917802426600202</v>
      </c>
      <c r="HJ601">
        <v>0.148159335003584</v>
      </c>
      <c r="HK601">
        <v>-0.14342367967401501</v>
      </c>
      <c r="HL601">
        <v>-4.9842802127386697E-2</v>
      </c>
      <c r="HM601">
        <v>9.3379883401212296E-2</v>
      </c>
      <c r="HN601">
        <v>0.14451525657932501</v>
      </c>
      <c r="HO601">
        <v>0.104387887949997</v>
      </c>
      <c r="HP601">
        <v>0.122991571333841</v>
      </c>
      <c r="HQ601">
        <v>0.206368257931899</v>
      </c>
      <c r="HR601">
        <v>-6.3997088273026706E-2</v>
      </c>
      <c r="HS601">
        <v>0.194263734556444</v>
      </c>
      <c r="HU601">
        <v>6.1034509963064899E-2</v>
      </c>
      <c r="HV601">
        <v>-3.5762354582402602E-2</v>
      </c>
      <c r="HW601">
        <v>9.3161884797154898E-2</v>
      </c>
      <c r="HX601">
        <v>-4.2563195529510302E-2</v>
      </c>
      <c r="HY601">
        <v>-8.9155470868718098E-2</v>
      </c>
      <c r="HZ601">
        <v>6.1704308791377102E-2</v>
      </c>
      <c r="IA601">
        <v>0.154255561574246</v>
      </c>
      <c r="IB601">
        <v>-0.12215261504025</v>
      </c>
      <c r="IC601">
        <v>9.2062134172010701E-2</v>
      </c>
      <c r="ID601">
        <v>4.2013062011392301E-2</v>
      </c>
      <c r="IE601">
        <v>0.34157875670644</v>
      </c>
      <c r="IF601">
        <v>8.4779140343016507E-2</v>
      </c>
      <c r="IG601">
        <v>5.9974937721563003E-2</v>
      </c>
      <c r="IH601">
        <v>3.46249698850443E-2</v>
      </c>
      <c r="II601">
        <v>-4.9904931347555199E-2</v>
      </c>
      <c r="IJ601">
        <v>-3.7966307263559401E-2</v>
      </c>
      <c r="IK601">
        <v>2.9916135281382601E-2</v>
      </c>
      <c r="IL601">
        <v>0.14728614078194399</v>
      </c>
      <c r="IM601">
        <v>0.119731676022639</v>
      </c>
      <c r="IN601">
        <v>-0.232347303244751</v>
      </c>
      <c r="IO601">
        <v>0.25825062821240902</v>
      </c>
      <c r="IP601">
        <v>0.10507848492125001</v>
      </c>
      <c r="IQ601">
        <v>-0.23422602171194701</v>
      </c>
      <c r="IR601">
        <v>0.154275664317538</v>
      </c>
      <c r="IS601">
        <v>-0.108347830428102</v>
      </c>
      <c r="IT601">
        <v>-2.5563539566064702E-3</v>
      </c>
      <c r="IU601">
        <v>0.16285136571241299</v>
      </c>
      <c r="IV601">
        <v>0.12565527995320699</v>
      </c>
      <c r="IW601">
        <v>8.6639636356267105E-2</v>
      </c>
      <c r="IX601">
        <v>-1.0873779683606701E-2</v>
      </c>
      <c r="IY601">
        <v>-1.9462236923573101E-2</v>
      </c>
      <c r="IZ601">
        <v>-0.13508972942872799</v>
      </c>
      <c r="JA601">
        <v>0.110921570194478</v>
      </c>
      <c r="JB601">
        <v>-9.7598487172945197E-2</v>
      </c>
      <c r="JC601">
        <v>0.13734322074014901</v>
      </c>
      <c r="JD601">
        <v>-8.0927806084218901E-2</v>
      </c>
      <c r="JE601">
        <v>-0.29479643535523797</v>
      </c>
      <c r="JF601">
        <v>-0.22075339948059999</v>
      </c>
      <c r="JG601">
        <v>0.143590750303701</v>
      </c>
      <c r="JH601">
        <v>0.13075569531792999</v>
      </c>
      <c r="JI601">
        <v>-0.50111305308746501</v>
      </c>
      <c r="JJ601">
        <v>0.215134975405817</v>
      </c>
      <c r="JK601">
        <v>6.23373976850417E-2</v>
      </c>
      <c r="JL601">
        <v>-0.32284786257150699</v>
      </c>
      <c r="JM601">
        <v>-9.7431014910398503E-2</v>
      </c>
    </row>
    <row r="602" spans="1:273" x14ac:dyDescent="0.25">
      <c r="A602" s="30">
        <v>44413</v>
      </c>
      <c r="B602" s="31" t="s">
        <v>2357</v>
      </c>
      <c r="C602" s="23" t="s">
        <v>1732</v>
      </c>
      <c r="D602" s="23" t="s">
        <v>1899</v>
      </c>
      <c r="E602" s="32">
        <v>58.618456999999999</v>
      </c>
      <c r="F602" s="37">
        <v>9480</v>
      </c>
      <c r="G602" s="16">
        <f>VLOOKUP(C602,dFundos!$A$1:$B$28,2,FALSE)</f>
        <v>32666326000149</v>
      </c>
      <c r="H602" s="13"/>
      <c r="I602">
        <f>_xll.ECONOMATICA(G602,"VOLATILITY","1Y",A602)</f>
        <v>17.7211883023556</v>
      </c>
      <c r="J602">
        <f>_xll.ECONOMATICA(G602,"NAV","1D",A602)</f>
        <v>161.47933900007001</v>
      </c>
      <c r="K602">
        <f>_xll.ECONOMATICA(G602,"NAV","1D",A602+1)</f>
        <v>161.72380600008199</v>
      </c>
      <c r="L602" s="6"/>
      <c r="M602">
        <v>1.24341383925639</v>
      </c>
      <c r="N602">
        <v>-0.71021197209120102</v>
      </c>
      <c r="O602">
        <v>-0.69969796395525896</v>
      </c>
      <c r="P602">
        <v>-0.402006474905647</v>
      </c>
      <c r="Q602">
        <v>-0.67972719689350902</v>
      </c>
      <c r="R602">
        <v>-0.29925162216386503</v>
      </c>
      <c r="S602">
        <v>1.2845308559917601</v>
      </c>
      <c r="T602">
        <v>-1.93036695318369</v>
      </c>
      <c r="U602">
        <v>2.58096641773591</v>
      </c>
      <c r="V602">
        <v>-0.88567939592394396</v>
      </c>
      <c r="W602">
        <v>0.15406054153572801</v>
      </c>
      <c r="X602">
        <v>0.80151816855504898</v>
      </c>
      <c r="Y602">
        <v>0.309273019593093</v>
      </c>
      <c r="Z602">
        <v>0.33449892689532101</v>
      </c>
      <c r="AA602">
        <v>-1.2419977520948999</v>
      </c>
      <c r="AB602">
        <v>0.31161904917098598</v>
      </c>
      <c r="AC602">
        <v>1.9285983069494299</v>
      </c>
      <c r="AD602">
        <v>-1.83528113484499</v>
      </c>
      <c r="AE602">
        <v>1.8861552001908399</v>
      </c>
      <c r="AF602">
        <v>-0.102233439611155</v>
      </c>
      <c r="AG602">
        <v>-1.1445878223639701</v>
      </c>
      <c r="AH602">
        <v>0.27653648321574997</v>
      </c>
      <c r="AJ602">
        <v>-0.509651724587457</v>
      </c>
      <c r="AK602">
        <v>0.98004978644894403</v>
      </c>
      <c r="AL602">
        <v>-2.0095697489523401</v>
      </c>
      <c r="AM602">
        <v>-0.52418259219848595</v>
      </c>
      <c r="AN602">
        <v>2.21560575846524</v>
      </c>
      <c r="AO602">
        <v>-0.16213844619414899</v>
      </c>
      <c r="AP602">
        <v>-0.28361196182231702</v>
      </c>
      <c r="AQ602">
        <v>-0.59924726310782706</v>
      </c>
      <c r="AR602">
        <v>-1.6969124534625699</v>
      </c>
      <c r="AS602">
        <v>-1.1833714735985299</v>
      </c>
      <c r="AT602">
        <v>0.17996560636674999</v>
      </c>
      <c r="AU602">
        <v>-1.5812251546776701</v>
      </c>
      <c r="AV602">
        <v>1.2925304754389799</v>
      </c>
      <c r="AW602">
        <v>6.2967681333247996E-2</v>
      </c>
      <c r="AX602">
        <v>-2.5427798199416398</v>
      </c>
      <c r="AY602">
        <v>-0.86255026635626597</v>
      </c>
      <c r="AZ602">
        <v>1.42012563974276</v>
      </c>
      <c r="BA602">
        <v>1.2989403086976401</v>
      </c>
      <c r="BB602">
        <v>-1.4420016151234401</v>
      </c>
      <c r="BC602">
        <v>1.25712114167982</v>
      </c>
      <c r="BD602">
        <v>-0.33222690744878502</v>
      </c>
      <c r="BE602">
        <v>-0.38173989187271201</v>
      </c>
      <c r="BF602">
        <v>1.9670046382088899</v>
      </c>
      <c r="BG602">
        <v>0.186791586020263</v>
      </c>
      <c r="BI602">
        <v>1.27839848300937</v>
      </c>
      <c r="BJ602">
        <v>1.02438148060173</v>
      </c>
      <c r="BK602">
        <v>0.202223282576597</v>
      </c>
      <c r="BL602">
        <v>-0.506292362479144</v>
      </c>
      <c r="BM602">
        <v>-0.20653825094996101</v>
      </c>
      <c r="BN602">
        <v>1.58368775209965</v>
      </c>
      <c r="BO602">
        <v>0.27876058502442902</v>
      </c>
      <c r="BP602">
        <v>0.51231971883680705</v>
      </c>
      <c r="BQ602">
        <v>-1.0122089392098099</v>
      </c>
      <c r="BR602">
        <v>-0.39206066767292203</v>
      </c>
      <c r="BS602">
        <v>-1.00104397743053</v>
      </c>
      <c r="BT602">
        <v>-3.6803821110879702</v>
      </c>
      <c r="BU602">
        <v>1.35200065815297</v>
      </c>
      <c r="BV602">
        <v>-2.3522561044046602</v>
      </c>
      <c r="BX602">
        <v>0.93414498278434599</v>
      </c>
      <c r="BY602">
        <v>2.6640550120646398</v>
      </c>
      <c r="BZ602">
        <v>2.36946293953224</v>
      </c>
      <c r="CA602">
        <v>0.686466485967685</v>
      </c>
      <c r="CB602">
        <v>1.30879374210053</v>
      </c>
      <c r="CC602">
        <v>0.44147756107122399</v>
      </c>
      <c r="CD602">
        <v>0.16921532478591</v>
      </c>
      <c r="CE602">
        <v>-1.97944749070302</v>
      </c>
      <c r="CF602">
        <v>2.2679064388285002</v>
      </c>
      <c r="CG602">
        <v>0.97043000514531697</v>
      </c>
      <c r="CH602">
        <v>-8.4183326453057802E-2</v>
      </c>
      <c r="CI602">
        <v>-1.0334257153772299</v>
      </c>
      <c r="CJ602">
        <v>0.47706233508506601</v>
      </c>
      <c r="CK602">
        <v>-0.44558360914379602</v>
      </c>
      <c r="CL602">
        <v>0.17473464449722101</v>
      </c>
      <c r="CM602">
        <v>1.54891515412601</v>
      </c>
      <c r="CN602">
        <v>0.81505724665475998</v>
      </c>
      <c r="CO602">
        <v>8.5255262274586102E-2</v>
      </c>
      <c r="CP602">
        <v>0.38193762247829</v>
      </c>
      <c r="CQ602">
        <v>-1.0788871546537799</v>
      </c>
      <c r="CR602">
        <v>0.83391661628411395</v>
      </c>
      <c r="CS602">
        <v>0.50314109321334399</v>
      </c>
      <c r="CT602">
        <v>0.63650092015450399</v>
      </c>
      <c r="CU602">
        <v>0.104405435922672</v>
      </c>
      <c r="CV602">
        <v>-0.21800197928314399</v>
      </c>
      <c r="CW602">
        <v>0.42962653624272201</v>
      </c>
      <c r="CX602">
        <v>-1.0493385742847701</v>
      </c>
      <c r="CY602">
        <v>0.93896873040648599</v>
      </c>
      <c r="CZ602">
        <v>0.434209300510702</v>
      </c>
      <c r="DA602">
        <v>0.67350288936722802</v>
      </c>
      <c r="DB602">
        <v>1.5027459805423899</v>
      </c>
      <c r="DC602">
        <v>1.1454894902271899</v>
      </c>
      <c r="DD602">
        <v>0.15888564685155901</v>
      </c>
      <c r="DE602">
        <v>-0.51914578471041795</v>
      </c>
      <c r="DF602">
        <v>-1.36842740603242</v>
      </c>
      <c r="DG602">
        <v>0.67444954383972799</v>
      </c>
      <c r="DH602">
        <v>0.54945683823461899</v>
      </c>
      <c r="DI602">
        <v>-6.4772631958476302E-3</v>
      </c>
      <c r="DK602">
        <v>0.649728757525736</v>
      </c>
      <c r="DL602">
        <v>0.23381723221973499</v>
      </c>
      <c r="DM602">
        <v>0.26401088616694302</v>
      </c>
      <c r="DN602">
        <v>-6.71727530061617E-3</v>
      </c>
      <c r="DP602">
        <v>-0.923382176279119</v>
      </c>
      <c r="DQ602">
        <v>-0.59195411949985999</v>
      </c>
      <c r="DR602">
        <v>-3.29077977785346</v>
      </c>
      <c r="DS602">
        <v>0.87787711236160204</v>
      </c>
      <c r="DT602">
        <v>2.9460100644428202</v>
      </c>
      <c r="DU602">
        <v>-1.3338227448912201</v>
      </c>
      <c r="DV602">
        <v>2.4658070651639701</v>
      </c>
      <c r="DW602">
        <v>-0.68853301081617202</v>
      </c>
      <c r="DX602">
        <v>0.595519640410203</v>
      </c>
      <c r="DY602">
        <v>-0.384553916774166</v>
      </c>
      <c r="DZ602">
        <v>0.81303391616529597</v>
      </c>
      <c r="EA602">
        <v>-0.25701049071358301</v>
      </c>
      <c r="EB602">
        <v>0.69833382185606796</v>
      </c>
      <c r="EC602">
        <v>-0.187435302177619</v>
      </c>
      <c r="ED602">
        <v>-0.48257245143759098</v>
      </c>
      <c r="EE602">
        <v>-6.7240216594655101E-3</v>
      </c>
      <c r="EF602">
        <v>-0.37560564296654803</v>
      </c>
      <c r="EG602">
        <v>-0.88657563001106598</v>
      </c>
      <c r="EH602">
        <v>2.4328843082912499</v>
      </c>
      <c r="EI602">
        <v>-1.63309985791784</v>
      </c>
      <c r="EJ602">
        <v>1.54263763342897</v>
      </c>
      <c r="EK602">
        <v>0.74365326599945503</v>
      </c>
      <c r="EL602">
        <v>1.963037587484</v>
      </c>
      <c r="EM602">
        <v>0.47252374188246898</v>
      </c>
      <c r="EN602">
        <v>1.31439961642172</v>
      </c>
      <c r="EO602">
        <v>-0.163255680308794</v>
      </c>
      <c r="EP602">
        <v>-0.16581533718635899</v>
      </c>
      <c r="EQ602">
        <v>-1.2018684328722899</v>
      </c>
      <c r="ER602">
        <v>1.1821268137282499</v>
      </c>
      <c r="ES602">
        <v>-1.6291707106574901E-2</v>
      </c>
      <c r="EV602">
        <v>0.39054231274349099</v>
      </c>
      <c r="EW602">
        <v>-0.88750781114868005</v>
      </c>
      <c r="EX602">
        <v>0.20318834176578099</v>
      </c>
      <c r="EY602">
        <v>-2.5091354003052402</v>
      </c>
      <c r="EZ602">
        <v>0.97032853882410597</v>
      </c>
      <c r="FA602">
        <v>0.23167021208791999</v>
      </c>
      <c r="FB602">
        <v>-2.4230692809396701</v>
      </c>
      <c r="FC602">
        <v>-1.58375869532392</v>
      </c>
      <c r="FD602">
        <v>0.69509874556388196</v>
      </c>
      <c r="FE602">
        <v>0.39237747623701602</v>
      </c>
      <c r="FF602">
        <v>-5.26671032275772E-2</v>
      </c>
      <c r="FG602">
        <v>0.324350241862703</v>
      </c>
      <c r="FH602">
        <v>2.1688747860025601</v>
      </c>
      <c r="FI602">
        <v>-4.2535763442210701</v>
      </c>
      <c r="FJ602">
        <v>-4.7523416924377698E-2</v>
      </c>
      <c r="FK602">
        <v>0.722871228208533</v>
      </c>
      <c r="FL602">
        <v>2.3755445936330899</v>
      </c>
      <c r="FM602">
        <v>-0.33823145195128701</v>
      </c>
      <c r="FN602">
        <v>0.15532802299276199</v>
      </c>
      <c r="FO602">
        <v>-0.20931758526785399</v>
      </c>
      <c r="FP602">
        <v>1.51704633262852</v>
      </c>
      <c r="FQ602">
        <v>-2.60603319466099</v>
      </c>
      <c r="FR602">
        <v>1.2043688637277199</v>
      </c>
      <c r="FS602">
        <v>-0.79249269219872098</v>
      </c>
      <c r="FT602">
        <v>-0.92136517096150805</v>
      </c>
      <c r="FU602">
        <v>-1.8286618528691201</v>
      </c>
      <c r="FV602">
        <v>1.5956165989336999</v>
      </c>
      <c r="FW602">
        <v>-0.41387318478882701</v>
      </c>
      <c r="FX602">
        <v>-0.38593011449847803</v>
      </c>
      <c r="FY602">
        <v>1.2217509420224799</v>
      </c>
      <c r="FZ602">
        <v>0.42142172733292699</v>
      </c>
      <c r="GA602">
        <v>-0.38769408092775798</v>
      </c>
      <c r="GC602">
        <v>1.4574307122529699</v>
      </c>
      <c r="GD602">
        <v>1.0452421829541001</v>
      </c>
      <c r="GE602">
        <v>0.25887749980029201</v>
      </c>
      <c r="GF602">
        <v>0.98050579072150901</v>
      </c>
      <c r="GG602">
        <v>1.02060977951623E-2</v>
      </c>
      <c r="GH602">
        <v>0.64367957820650201</v>
      </c>
      <c r="GI602">
        <v>0.48656770104571501</v>
      </c>
      <c r="GJ602">
        <v>-0.23060864259605299</v>
      </c>
      <c r="GK602">
        <v>0.71697561979817703</v>
      </c>
      <c r="GL602">
        <v>-0.19559431675588701</v>
      </c>
      <c r="GM602">
        <v>-0.107456357818592</v>
      </c>
      <c r="GN602">
        <v>-0.40893576488088001</v>
      </c>
      <c r="GP602">
        <v>-1.2943349469423999</v>
      </c>
      <c r="GQ602">
        <v>1.04533214816911</v>
      </c>
      <c r="GR602">
        <v>0.129019077030534</v>
      </c>
      <c r="GS602">
        <v>-0.71594904857192898</v>
      </c>
      <c r="GT602">
        <v>0.75946838242089099</v>
      </c>
      <c r="GU602">
        <v>-0.44208001227161697</v>
      </c>
      <c r="GV602">
        <v>6.4676471993152504E-2</v>
      </c>
      <c r="GW602">
        <v>0.69899021509627302</v>
      </c>
      <c r="GX602">
        <v>-1.0255641313960999</v>
      </c>
      <c r="GY602">
        <v>1.19020243491832</v>
      </c>
      <c r="GZ602">
        <v>1.59100134624168E-2</v>
      </c>
      <c r="HA602">
        <v>1.83425327868463</v>
      </c>
      <c r="HB602">
        <v>-0.26622750092428799</v>
      </c>
      <c r="HC602">
        <v>9.7530445964366705E-2</v>
      </c>
      <c r="HD602">
        <v>-1.92296851100764</v>
      </c>
      <c r="HE602">
        <v>1.6406610478952599</v>
      </c>
      <c r="HF602">
        <v>0.55535189076181302</v>
      </c>
      <c r="HG602">
        <v>0.472136474854778</v>
      </c>
      <c r="HH602">
        <v>-0.40258641047330501</v>
      </c>
      <c r="HI602">
        <v>-6.1995449414098402E-2</v>
      </c>
      <c r="HJ602">
        <v>0.21901009331486401</v>
      </c>
      <c r="HK602">
        <v>-6.5155154698004494E-2</v>
      </c>
      <c r="HL602">
        <v>0.85627195130655298</v>
      </c>
      <c r="HM602">
        <v>3.92149595427327E-2</v>
      </c>
      <c r="HN602">
        <v>0.16478066809213501</v>
      </c>
      <c r="HO602">
        <v>0.16894775017135499</v>
      </c>
      <c r="HP602">
        <v>0.62055686812527699</v>
      </c>
      <c r="HQ602">
        <v>0.24409602156083601</v>
      </c>
      <c r="HR602">
        <v>0.51678208328667097</v>
      </c>
      <c r="HS602">
        <v>0.72797116008587204</v>
      </c>
      <c r="HU602">
        <v>0.85482995091297198</v>
      </c>
      <c r="HV602">
        <v>0.58010046395793302</v>
      </c>
      <c r="HW602">
        <v>-0.59761315969808504</v>
      </c>
      <c r="HX602">
        <v>-0.20276796694815899</v>
      </c>
      <c r="HY602">
        <v>7.1805383777245907E-2</v>
      </c>
      <c r="HZ602">
        <v>-0.40506636369173099</v>
      </c>
      <c r="IA602">
        <v>0.86510892033402298</v>
      </c>
      <c r="IB602">
        <v>-0.29157889875932602</v>
      </c>
      <c r="IC602">
        <v>-0.57513377460054504</v>
      </c>
      <c r="ID602">
        <v>0.52827592298854098</v>
      </c>
      <c r="IE602">
        <v>0.39374600582959801</v>
      </c>
      <c r="IF602">
        <v>0.53723414512205603</v>
      </c>
      <c r="IG602">
        <v>0.173516819995712</v>
      </c>
      <c r="IH602">
        <v>-0.35333870064278</v>
      </c>
      <c r="II602">
        <v>1.0353512088840899</v>
      </c>
      <c r="IJ602">
        <v>-1.01258187478379</v>
      </c>
      <c r="IK602">
        <v>0.60943404041608995</v>
      </c>
      <c r="IL602">
        <v>2.0363944531709401E-2</v>
      </c>
      <c r="IM602">
        <v>-0.33668456362647697</v>
      </c>
      <c r="IN602">
        <v>-0.18155017196477299</v>
      </c>
      <c r="IO602">
        <v>1.4883875648592899</v>
      </c>
      <c r="IP602">
        <v>-0.10620687098708</v>
      </c>
      <c r="IQ602">
        <v>-1.1474184134385701</v>
      </c>
      <c r="IR602">
        <v>1.59544975667814</v>
      </c>
      <c r="IS602">
        <v>-0.70790707950436604</v>
      </c>
      <c r="IT602">
        <v>-5.4984923735901196E-3</v>
      </c>
      <c r="IU602">
        <v>1.09737513521395</v>
      </c>
      <c r="IV602">
        <v>0.32877433623070801</v>
      </c>
      <c r="IW602">
        <v>0.52346565335028605</v>
      </c>
      <c r="IX602">
        <v>-0.34668408497964298</v>
      </c>
      <c r="IY602">
        <v>-0.474081395259418</v>
      </c>
      <c r="IZ602">
        <v>-1.54973111657455</v>
      </c>
      <c r="JA602">
        <v>0.59039772477262897</v>
      </c>
      <c r="JB602">
        <v>4.6987935638753697E-2</v>
      </c>
      <c r="JC602">
        <v>0.78379801343544397</v>
      </c>
      <c r="JD602">
        <v>-0.89550025450080295</v>
      </c>
      <c r="JE602">
        <v>-0.57641164239612397</v>
      </c>
      <c r="JF602">
        <v>-1.23711660007757</v>
      </c>
      <c r="JG602">
        <v>3.8687830419803497E-2</v>
      </c>
      <c r="JH602">
        <v>0.58313717672717802</v>
      </c>
      <c r="JI602">
        <v>-2.2739149244444001</v>
      </c>
      <c r="JJ602">
        <v>0.58401708247401996</v>
      </c>
      <c r="JK602">
        <v>0.204035545903025</v>
      </c>
      <c r="JL602">
        <v>-0.82300313097221101</v>
      </c>
      <c r="JM602">
        <v>-0.61784711979271401</v>
      </c>
    </row>
    <row r="603" spans="1:273" x14ac:dyDescent="0.25">
      <c r="A603" s="29">
        <v>44413</v>
      </c>
      <c r="B603" s="31" t="s">
        <v>2357</v>
      </c>
      <c r="C603" s="24" t="s">
        <v>1746</v>
      </c>
      <c r="D603" s="24" t="s">
        <v>1899</v>
      </c>
      <c r="E603" s="34">
        <v>48.292577999999999</v>
      </c>
      <c r="F603" s="38">
        <v>6060</v>
      </c>
      <c r="G603" s="16">
        <f>VLOOKUP(C603,dFundos!$A$1:$B$28,2,FALSE)</f>
        <v>36400343000190</v>
      </c>
      <c r="H603" s="13"/>
      <c r="I603">
        <f>_xll.ECONOMATICA(G603,"VOLATILITY","1Y",A603)</f>
        <v>17.831106100406</v>
      </c>
      <c r="J603">
        <f>_xll.ECONOMATICA(G603,"NAV","1D",A603)</f>
        <v>124.888298999984</v>
      </c>
      <c r="K603">
        <f>_xll.ECONOMATICA(G603,"NAV","1D",A603+1)</f>
        <v>125.485120999976</v>
      </c>
      <c r="L603" s="6"/>
      <c r="M603">
        <v>1.3060232724456</v>
      </c>
      <c r="N603">
        <v>-0.955802628322999</v>
      </c>
      <c r="O603">
        <v>-0.59520003451325498</v>
      </c>
      <c r="P603">
        <v>-0.86832175902600295</v>
      </c>
      <c r="Q603">
        <v>-0.24414394047198601</v>
      </c>
      <c r="R603">
        <v>-0.88754320395310105</v>
      </c>
      <c r="S603">
        <v>1.1402362024455199</v>
      </c>
      <c r="T603">
        <v>-1.22039694897467</v>
      </c>
      <c r="U603">
        <v>2.25670426971192</v>
      </c>
      <c r="V603">
        <v>-0.85957241108189897</v>
      </c>
      <c r="W603">
        <v>0.59222504260105802</v>
      </c>
      <c r="X603">
        <v>9.5901013992261098E-4</v>
      </c>
      <c r="Y603">
        <v>0.547380469834025</v>
      </c>
      <c r="Z603">
        <v>0.16272025641228499</v>
      </c>
      <c r="AA603">
        <v>-0.70239008709904704</v>
      </c>
      <c r="AB603">
        <v>4.5748829143121797E-2</v>
      </c>
      <c r="AC603">
        <v>0.82901235728058997</v>
      </c>
      <c r="AD603">
        <v>-1.69191747218065</v>
      </c>
      <c r="AE603">
        <v>2.0281855990106101</v>
      </c>
      <c r="AF603">
        <v>-0.42267721864845997</v>
      </c>
      <c r="AG603">
        <v>-2.07854412610686</v>
      </c>
      <c r="AH603">
        <v>0.113426805728523</v>
      </c>
      <c r="AJ603">
        <v>-0.75533168865149503</v>
      </c>
      <c r="AK603">
        <v>1.30682574072125</v>
      </c>
      <c r="AL603">
        <v>-2.07046132127289</v>
      </c>
      <c r="AM603">
        <v>-0.37641861199517701</v>
      </c>
      <c r="AN603">
        <v>1.64894215668028</v>
      </c>
      <c r="AO603">
        <v>-2.32222422710038E-2</v>
      </c>
      <c r="AP603">
        <v>-0.53382886126200901</v>
      </c>
      <c r="AQ603">
        <v>-0.29673671879209002</v>
      </c>
      <c r="AR603">
        <v>-0.42186931532341998</v>
      </c>
      <c r="AS603">
        <v>-0.71138323082777799</v>
      </c>
      <c r="AT603">
        <v>0.89030779563472595</v>
      </c>
      <c r="AU603">
        <v>-0.835853759235761</v>
      </c>
      <c r="AV603">
        <v>0.65486398543725999</v>
      </c>
      <c r="AW603">
        <v>0.37831301815458601</v>
      </c>
      <c r="AX603">
        <v>-1.8534318734964501</v>
      </c>
      <c r="AY603">
        <v>-0.52754964835912699</v>
      </c>
      <c r="AZ603">
        <v>0.96257146633433899</v>
      </c>
      <c r="BA603">
        <v>0.99750144254357997</v>
      </c>
      <c r="BB603">
        <v>-1.5463153926248201</v>
      </c>
      <c r="BC603">
        <v>1.15625848611671</v>
      </c>
      <c r="BD603">
        <v>-0.35787353035630098</v>
      </c>
      <c r="BE603">
        <v>0.42866860221693098</v>
      </c>
      <c r="BF603">
        <v>1.1625435861788</v>
      </c>
      <c r="BG603">
        <v>0.194163910236966</v>
      </c>
      <c r="BI603">
        <v>0.94988339842530001</v>
      </c>
      <c r="BJ603">
        <v>0.68186497992428496</v>
      </c>
      <c r="BK603">
        <v>0.12967986040166599</v>
      </c>
      <c r="BL603">
        <v>-0.29409986445898501</v>
      </c>
      <c r="BM603">
        <v>2.55760194704635E-2</v>
      </c>
      <c r="BN603">
        <v>1.53475841307227</v>
      </c>
      <c r="BO603">
        <v>-4.15321210311959E-4</v>
      </c>
      <c r="BP603">
        <v>0.14699123221362201</v>
      </c>
      <c r="BQ603">
        <v>-0.34369549930488602</v>
      </c>
      <c r="BR603">
        <v>-0.60387221965356697</v>
      </c>
      <c r="BS603">
        <v>-0.274915484806115</v>
      </c>
      <c r="BT603">
        <v>-2.4014195617382899</v>
      </c>
      <c r="BU603">
        <v>0.92545364968827903</v>
      </c>
      <c r="BV603">
        <v>-2.50645337882816</v>
      </c>
      <c r="BX603">
        <v>1.4528950136082099</v>
      </c>
      <c r="BY603">
        <v>2.1894285795497099</v>
      </c>
      <c r="BZ603">
        <v>2.87641491413524</v>
      </c>
      <c r="CA603">
        <v>0.246617119410075</v>
      </c>
      <c r="CB603">
        <v>-0.25922928261934403</v>
      </c>
      <c r="CC603">
        <v>-0.629222010502417</v>
      </c>
      <c r="CD603">
        <v>0.48175080282817401</v>
      </c>
      <c r="CE603">
        <v>-1.3394087341112</v>
      </c>
      <c r="CF603">
        <v>1.79865447080374</v>
      </c>
      <c r="CG603">
        <v>0.68445667693595202</v>
      </c>
      <c r="CH603">
        <v>2.5706474480102801E-2</v>
      </c>
      <c r="CI603">
        <v>-0.89273792527819795</v>
      </c>
      <c r="CJ603">
        <v>0.68084902250120605</v>
      </c>
      <c r="CK603">
        <v>-2.75091330877331E-2</v>
      </c>
      <c r="CL603">
        <v>1.1842192523545201</v>
      </c>
      <c r="CM603">
        <v>0.68085933598922599</v>
      </c>
      <c r="CN603">
        <v>0.85151781531749304</v>
      </c>
      <c r="CO603">
        <v>0.28404270324244901</v>
      </c>
      <c r="CP603">
        <v>0.80525821031187705</v>
      </c>
      <c r="CQ603">
        <v>-1.0097265368131001</v>
      </c>
      <c r="CR603">
        <v>0.14785240582568801</v>
      </c>
      <c r="CS603">
        <v>0.15509438580920701</v>
      </c>
      <c r="CT603">
        <v>0.16468514859298</v>
      </c>
      <c r="CU603">
        <v>0.95931397208914904</v>
      </c>
      <c r="CV603">
        <v>-0.87062066459111498</v>
      </c>
      <c r="CW603">
        <v>0.71316087141895002</v>
      </c>
      <c r="CX603">
        <v>-1.11375830592806</v>
      </c>
      <c r="CY603">
        <v>0.53705275731772395</v>
      </c>
      <c r="CZ603">
        <v>0.41244818730774602</v>
      </c>
      <c r="DA603">
        <v>0.39194529417727603</v>
      </c>
      <c r="DB603">
        <v>1.4372580488270601</v>
      </c>
      <c r="DC603">
        <v>1.31873957452626</v>
      </c>
      <c r="DD603">
        <v>0.583015171287116</v>
      </c>
      <c r="DE603">
        <v>-8.7822266777948202E-2</v>
      </c>
      <c r="DF603">
        <v>-1.0219798272373699</v>
      </c>
      <c r="DG603">
        <v>0.62374233821174097</v>
      </c>
      <c r="DH603">
        <v>0.69931930920574803</v>
      </c>
      <c r="DI603">
        <v>0.120558429807716</v>
      </c>
      <c r="DK603">
        <v>0.74159788127872195</v>
      </c>
      <c r="DL603">
        <v>7.9938351518649101E-2</v>
      </c>
      <c r="DM603">
        <v>0.36410778902791202</v>
      </c>
      <c r="DN603">
        <v>-0.104479720175732</v>
      </c>
      <c r="DP603">
        <v>-0.334172403836419</v>
      </c>
      <c r="DQ603">
        <v>1.0656800259312101E-2</v>
      </c>
      <c r="DR603">
        <v>-2.9444666321069199</v>
      </c>
      <c r="DS603">
        <v>2.0396125210027098</v>
      </c>
      <c r="DT603">
        <v>4.1084605341893603</v>
      </c>
      <c r="DU603">
        <v>-0.35397402943999601</v>
      </c>
      <c r="DV603">
        <v>0.97056759714177998</v>
      </c>
      <c r="DW603">
        <v>-0.44578885181181199</v>
      </c>
      <c r="DX603">
        <v>0.76760612137149997</v>
      </c>
      <c r="DY603">
        <v>-1.15917691236973</v>
      </c>
      <c r="DZ603">
        <v>0.79486759805149598</v>
      </c>
      <c r="EA603">
        <v>0.29352003602980398</v>
      </c>
      <c r="EB603">
        <v>-0.16243400277744499</v>
      </c>
      <c r="EC603">
        <v>-0.91717445329777503</v>
      </c>
      <c r="ED603">
        <v>-0.27112912766824598</v>
      </c>
      <c r="EE603">
        <v>-0.39502027384514798</v>
      </c>
      <c r="EF603">
        <v>-0.53239608114381598</v>
      </c>
      <c r="EG603">
        <v>-1.49466804314216</v>
      </c>
      <c r="EH603">
        <v>2.7248300237261001</v>
      </c>
      <c r="EI603">
        <v>-2.4629410248053301</v>
      </c>
      <c r="EJ603">
        <v>2.0561110102789799</v>
      </c>
      <c r="EK603">
        <v>1.1508291840073099</v>
      </c>
      <c r="EL603">
        <v>1.1092820484918799</v>
      </c>
      <c r="EM603">
        <v>0.23865843686508001</v>
      </c>
      <c r="EN603">
        <v>0.68324748190207196</v>
      </c>
      <c r="EO603">
        <v>0.33579473947611399</v>
      </c>
      <c r="EP603">
        <v>-0.40799404296194602</v>
      </c>
      <c r="EQ603">
        <v>-1.11779090684649</v>
      </c>
      <c r="ER603">
        <v>1.1265589751928899</v>
      </c>
      <c r="ES603">
        <v>5.4544492013519602E-2</v>
      </c>
      <c r="EV603">
        <v>0.124800435878569</v>
      </c>
      <c r="EW603">
        <v>-0.99202829487694499</v>
      </c>
      <c r="EX603">
        <v>0.37047301702841701</v>
      </c>
      <c r="EY603">
        <v>-2.98341034167606</v>
      </c>
      <c r="EZ603">
        <v>0.421896110856324</v>
      </c>
      <c r="FA603">
        <v>-0.142422577391699</v>
      </c>
      <c r="FB603">
        <v>-2.4749415753831299</v>
      </c>
      <c r="FC603">
        <v>-1.27962348888104</v>
      </c>
      <c r="FD603">
        <v>1.11249281781056</v>
      </c>
      <c r="FE603">
        <v>2.73954259682796E-2</v>
      </c>
      <c r="FF603">
        <v>-0.82427689494579703</v>
      </c>
      <c r="FG603">
        <v>-0.105475170312275</v>
      </c>
      <c r="FH603">
        <v>1.4754496547539</v>
      </c>
      <c r="FI603">
        <v>-5.0299641456149402</v>
      </c>
      <c r="FJ603">
        <v>0.80768065981828796</v>
      </c>
      <c r="FK603">
        <v>0.42155265909968898</v>
      </c>
      <c r="FL603">
        <v>2.8980730519833702</v>
      </c>
      <c r="FM603">
        <v>-0.69278036544346799</v>
      </c>
      <c r="FN603">
        <v>0.932684747021995</v>
      </c>
      <c r="FO603">
        <v>-0.83644184487638995</v>
      </c>
      <c r="FP603">
        <v>1.4912784110492801</v>
      </c>
      <c r="FQ603">
        <v>-2.9068556102174599</v>
      </c>
      <c r="FR603">
        <v>1.7158446356916099</v>
      </c>
      <c r="FS603">
        <v>-0.60775763859055598</v>
      </c>
      <c r="FT603">
        <v>-0.76063650776632097</v>
      </c>
      <c r="FU603">
        <v>-2.1289235308358898</v>
      </c>
      <c r="FV603">
        <v>1.95672610916517</v>
      </c>
      <c r="FW603">
        <v>5.9939673337794402E-2</v>
      </c>
      <c r="FX603">
        <v>-0.638022110160819</v>
      </c>
      <c r="FY603">
        <v>1.6172609568457099</v>
      </c>
      <c r="FZ603">
        <v>0.12543414632091299</v>
      </c>
      <c r="GA603">
        <v>0.22081240658735601</v>
      </c>
      <c r="GC603">
        <v>1.04019410609908</v>
      </c>
      <c r="GD603">
        <v>0.81634072230372101</v>
      </c>
      <c r="GE603">
        <v>-9.2213758944126298E-2</v>
      </c>
      <c r="GF603">
        <v>1.0522544336709001</v>
      </c>
      <c r="GG603">
        <v>-3.3371344306942802E-2</v>
      </c>
      <c r="GH603">
        <v>0.70529940785490897</v>
      </c>
      <c r="GI603">
        <v>0.21758068414783299</v>
      </c>
      <c r="GJ603">
        <v>-0.29830799676346897</v>
      </c>
      <c r="GK603">
        <v>0.4488275570111</v>
      </c>
      <c r="GL603">
        <v>0.46893455473764301</v>
      </c>
      <c r="GM603">
        <v>-0.96612956649551096</v>
      </c>
      <c r="GN603">
        <v>-0.63369600802616299</v>
      </c>
      <c r="GP603">
        <v>-0.96631740498196494</v>
      </c>
      <c r="GQ603">
        <v>1.19169231420528</v>
      </c>
      <c r="GR603">
        <v>0.25425518142583298</v>
      </c>
      <c r="GS603">
        <v>-0.59177701614316902</v>
      </c>
      <c r="GT603">
        <v>0.70732568219682401</v>
      </c>
      <c r="GU603">
        <v>-0.30250312775024202</v>
      </c>
      <c r="GV603">
        <v>-0.37336155901357398</v>
      </c>
      <c r="GW603">
        <v>0.28145789710833902</v>
      </c>
      <c r="GX603">
        <v>-1.21922141861432</v>
      </c>
      <c r="GY603">
        <v>1.0073307754282701</v>
      </c>
      <c r="GZ603">
        <v>-0.74267897653044201</v>
      </c>
      <c r="HA603">
        <v>2.0204991667924301</v>
      </c>
      <c r="HB603">
        <v>-1.4739267438017101</v>
      </c>
      <c r="HC603">
        <v>0.39912669417390101</v>
      </c>
      <c r="HD603">
        <v>-3.4142458092901502</v>
      </c>
      <c r="HE603">
        <v>0.97663654923962895</v>
      </c>
      <c r="HF603">
        <v>1.4213931879567101</v>
      </c>
      <c r="HG603">
        <v>0.695916681979725</v>
      </c>
      <c r="HH603">
        <v>-0.13209273110987901</v>
      </c>
      <c r="HI603">
        <v>-0.45918918121969898</v>
      </c>
      <c r="HJ603">
        <v>0.94499488604924398</v>
      </c>
      <c r="HK603">
        <v>-0.18764550550258699</v>
      </c>
      <c r="HL603">
        <v>1.7504053676020701</v>
      </c>
      <c r="HM603">
        <v>-0.39490110220867802</v>
      </c>
      <c r="HN603">
        <v>0.49716287921910401</v>
      </c>
      <c r="HO603">
        <v>0.148894842823211</v>
      </c>
      <c r="HP603">
        <v>0.57100898393400701</v>
      </c>
      <c r="HQ603">
        <v>0.77308274612732897</v>
      </c>
      <c r="HR603">
        <v>0.64088662311405598</v>
      </c>
      <c r="HS603">
        <v>-0.10024999264715</v>
      </c>
      <c r="HU603">
        <v>0.25828700290730899</v>
      </c>
      <c r="HV603">
        <v>0.29927238574600801</v>
      </c>
      <c r="HW603">
        <v>-0.55551224722876202</v>
      </c>
      <c r="HX603">
        <v>-0.100824207584083</v>
      </c>
      <c r="HY603">
        <v>0.39831251706345899</v>
      </c>
      <c r="HZ603">
        <v>-0.45008690240138099</v>
      </c>
      <c r="IA603">
        <v>0.92643328152917104</v>
      </c>
      <c r="IB603">
        <v>-6.1468945386877701E-2</v>
      </c>
      <c r="IC603">
        <v>-0.233402594312793</v>
      </c>
      <c r="ID603">
        <v>2.0648557074309799E-2</v>
      </c>
      <c r="IE603">
        <v>0.29777278141409602</v>
      </c>
      <c r="IF603">
        <v>0.34286544469068803</v>
      </c>
      <c r="IG603">
        <v>3.6670309054898098E-2</v>
      </c>
      <c r="IH603">
        <v>-7.7837363824073705E-2</v>
      </c>
      <c r="II603">
        <v>0.58205773329973498</v>
      </c>
      <c r="IJ603">
        <v>-1.1708817201906601</v>
      </c>
      <c r="IK603">
        <v>0.53978907162672796</v>
      </c>
      <c r="IL603">
        <v>-8.3418584563332801E-2</v>
      </c>
      <c r="IM603">
        <v>-0.30034920800971998</v>
      </c>
      <c r="IN603">
        <v>-0.61728334785584604</v>
      </c>
      <c r="IO603">
        <v>1.57754183346697</v>
      </c>
      <c r="IP603">
        <v>-0.208055279199471</v>
      </c>
      <c r="IQ603">
        <v>-1.0276855066877</v>
      </c>
      <c r="IR603">
        <v>1.2579187759911299</v>
      </c>
      <c r="IS603">
        <v>-1.1227976807276701</v>
      </c>
      <c r="IT603">
        <v>0.184152728252229</v>
      </c>
      <c r="IU603">
        <v>1.0620849832776</v>
      </c>
      <c r="IV603">
        <v>0.58311064094596099</v>
      </c>
      <c r="IW603">
        <v>9.0167749658576199E-2</v>
      </c>
      <c r="IX603">
        <v>-0.29381954127529802</v>
      </c>
      <c r="IY603">
        <v>-0.46121003069856698</v>
      </c>
      <c r="IZ603">
        <v>-1.11165600410459</v>
      </c>
      <c r="JA603">
        <v>0.30967408456490397</v>
      </c>
      <c r="JB603">
        <v>0.31082518507901102</v>
      </c>
      <c r="JC603">
        <v>0.78058025192149205</v>
      </c>
      <c r="JD603">
        <v>-0.43357198774174299</v>
      </c>
      <c r="JE603">
        <v>-0.51689179354070802</v>
      </c>
      <c r="JF603">
        <v>-1.4007131668222399</v>
      </c>
      <c r="JG603">
        <v>0.46148816400091203</v>
      </c>
      <c r="JH603">
        <v>-4.39936826296616E-2</v>
      </c>
      <c r="JI603">
        <v>-2.6831998384295699</v>
      </c>
      <c r="JJ603">
        <v>0.56181373620347597</v>
      </c>
      <c r="JK603">
        <v>0.42186696755379699</v>
      </c>
      <c r="JL603">
        <v>-0.60913343186257396</v>
      </c>
      <c r="JM603">
        <v>0.56823396371328305</v>
      </c>
    </row>
    <row r="604" spans="1:273" x14ac:dyDescent="0.25">
      <c r="A604" s="30">
        <v>44413</v>
      </c>
      <c r="B604" s="31" t="s">
        <v>2357</v>
      </c>
      <c r="C604" s="23" t="s">
        <v>1735</v>
      </c>
      <c r="D604" s="23" t="s">
        <v>1899</v>
      </c>
      <c r="E604" s="32">
        <v>5.2993610000000002</v>
      </c>
      <c r="F604" s="37">
        <v>2760</v>
      </c>
      <c r="G604" s="16">
        <f>VLOOKUP(C604,dFundos!$A$1:$B$28,2,FALSE)</f>
        <v>18770648000102</v>
      </c>
      <c r="H604" s="13"/>
      <c r="I604">
        <f>_xll.ECONOMATICA(G604,"VOLATILITY","1Y",A604)</f>
        <v>19.630434567661698</v>
      </c>
      <c r="J604">
        <f>_xll.ECONOMATICA(G604,"NAV","1D",A604)</f>
        <v>518.14231900032598</v>
      </c>
      <c r="K604">
        <f>_xll.ECONOMATICA(G604,"NAV","1D",A604+1)</f>
        <v>520.81747199967504</v>
      </c>
      <c r="L604" s="6"/>
      <c r="M604">
        <v>2.0172911075860598</v>
      </c>
      <c r="N604">
        <v>1.0788366567794601</v>
      </c>
      <c r="O604">
        <v>0.66193968086736299</v>
      </c>
      <c r="P604">
        <v>-1.7171860941743899</v>
      </c>
      <c r="Q604">
        <v>2.4763668678133399</v>
      </c>
      <c r="R604">
        <v>-1.46146654506083</v>
      </c>
      <c r="S604">
        <v>0.84012998577236397</v>
      </c>
      <c r="T604">
        <v>1.9412215113334199</v>
      </c>
      <c r="U604">
        <v>-0.20055749109815199</v>
      </c>
      <c r="V604">
        <v>0.56794996526150499</v>
      </c>
      <c r="W604">
        <v>1.2990642433578601</v>
      </c>
      <c r="X604">
        <v>1.13118704848603</v>
      </c>
      <c r="Y604">
        <v>0.84784290556854103</v>
      </c>
      <c r="Z604">
        <v>-0.69108940842852495</v>
      </c>
      <c r="AA604">
        <v>3.59545211049408</v>
      </c>
      <c r="AB604">
        <v>-0.64837475247259102</v>
      </c>
      <c r="AC604">
        <v>-2.19548636159743</v>
      </c>
      <c r="AD604">
        <v>0.62723219325562196</v>
      </c>
      <c r="AE604">
        <v>-0.59260151710986997</v>
      </c>
      <c r="AF604">
        <v>1.04297376419709</v>
      </c>
      <c r="AG604">
        <v>-5.06140416746348</v>
      </c>
      <c r="AH604">
        <v>-0.60955976114200905</v>
      </c>
      <c r="AJ604">
        <v>-1.91779611759557</v>
      </c>
      <c r="AK604">
        <v>0.84238273466326097</v>
      </c>
      <c r="AL604">
        <v>-1.5118993355827099</v>
      </c>
      <c r="AM604">
        <v>0.35488526355038602</v>
      </c>
      <c r="AN604">
        <v>-6.8432160787779098E-2</v>
      </c>
      <c r="AO604">
        <v>0.55751026338839405</v>
      </c>
      <c r="AP604">
        <v>-1.5533603886979099</v>
      </c>
      <c r="AQ604">
        <v>-0.89595175277281702</v>
      </c>
      <c r="AR604">
        <v>0.98145273623231299</v>
      </c>
      <c r="AS604">
        <v>-6.1505195662903099E-2</v>
      </c>
      <c r="AT604">
        <v>2.3933558451972199</v>
      </c>
      <c r="AU604">
        <v>-0.61703660740022304</v>
      </c>
      <c r="AV604">
        <v>-0.69287627047742695</v>
      </c>
      <c r="AW604">
        <v>2.1463312712512601</v>
      </c>
      <c r="AX604">
        <v>3.0534689863998201</v>
      </c>
      <c r="AY604">
        <v>-0.31962290586307102</v>
      </c>
      <c r="AZ604">
        <v>0.55005783924570995</v>
      </c>
      <c r="BA604">
        <v>1.1084685042078499</v>
      </c>
      <c r="BB604">
        <v>-1.16644194076798</v>
      </c>
      <c r="BC604">
        <v>5.2461545419646399E-2</v>
      </c>
      <c r="BD604">
        <v>-1.0728040112553601</v>
      </c>
      <c r="BE604">
        <v>2.07387589362042</v>
      </c>
      <c r="BF604">
        <v>0.44773883764719402</v>
      </c>
      <c r="BG604">
        <v>3.5476743141771301E-2</v>
      </c>
      <c r="BI604">
        <v>2.1816115231558801</v>
      </c>
      <c r="BJ604">
        <v>-0.63424230474993204</v>
      </c>
      <c r="BK604">
        <v>-0.19607222639024299</v>
      </c>
      <c r="BL604">
        <v>0.45357436247286398</v>
      </c>
      <c r="BM604">
        <v>-2.27108276803847</v>
      </c>
      <c r="BN604">
        <v>0.31967998293111999</v>
      </c>
      <c r="BO604">
        <v>0.32771679434517897</v>
      </c>
      <c r="BP604">
        <v>0.24630727293697399</v>
      </c>
      <c r="BQ604">
        <v>0.78797241694701403</v>
      </c>
      <c r="BR604">
        <v>-1.8534150588493501</v>
      </c>
      <c r="BS604">
        <v>0.74960413239750801</v>
      </c>
      <c r="BT604">
        <v>-2.7991814798951999</v>
      </c>
      <c r="BU604">
        <v>1.4982879138187899</v>
      </c>
      <c r="BV604">
        <v>-1.3686818167116099</v>
      </c>
      <c r="BX604">
        <v>2.9077430841425702</v>
      </c>
      <c r="BY604">
        <v>0.91647057834052204</v>
      </c>
      <c r="BZ604">
        <v>0.39143257472460402</v>
      </c>
      <c r="CA604">
        <v>-2.9096214820128798</v>
      </c>
      <c r="CB604">
        <v>2.6597200667310998</v>
      </c>
      <c r="CC604">
        <v>-2.1112909348630602</v>
      </c>
      <c r="CD604">
        <v>1.1316004060063301</v>
      </c>
      <c r="CE604">
        <v>-0.14470338337559999</v>
      </c>
      <c r="CF604">
        <v>1.68680509996193</v>
      </c>
      <c r="CG604">
        <v>-4.0295432063430801E-2</v>
      </c>
      <c r="CH604">
        <v>-1.3733232357481</v>
      </c>
      <c r="CI604">
        <v>-1.34775139094927</v>
      </c>
      <c r="CJ604">
        <v>-0.33967133085752699</v>
      </c>
      <c r="CK604">
        <v>0.70738225294917401</v>
      </c>
      <c r="CL604">
        <v>1.3784823031528499</v>
      </c>
      <c r="CM604">
        <v>0.68979289007984301</v>
      </c>
      <c r="CN604">
        <v>-1.15033062957082</v>
      </c>
      <c r="CO604">
        <v>-0.114203045177419</v>
      </c>
      <c r="CP604">
        <v>0.54439105224446405</v>
      </c>
      <c r="CQ604">
        <v>-6.53080550364393E-2</v>
      </c>
      <c r="CR604">
        <v>-0.92776442734248099</v>
      </c>
      <c r="CS604">
        <v>0.393566421371361</v>
      </c>
      <c r="CT604">
        <v>-1.8588448685477501</v>
      </c>
      <c r="CU604">
        <v>0.308510374088655</v>
      </c>
      <c r="CV604">
        <v>-0.921240870047768</v>
      </c>
      <c r="CW604">
        <v>0.92099220037198404</v>
      </c>
      <c r="CX604">
        <v>0.26804822791746102</v>
      </c>
      <c r="CY604">
        <v>-2.55715882994991</v>
      </c>
      <c r="CZ604">
        <v>0.36149002098682098</v>
      </c>
      <c r="DA604">
        <v>0.892358096643875</v>
      </c>
      <c r="DB604">
        <v>0.26218230614176702</v>
      </c>
      <c r="DC604">
        <v>0.87026260425773205</v>
      </c>
      <c r="DD604">
        <v>-0.26861410988203699</v>
      </c>
      <c r="DE604">
        <v>-0.507684243530093</v>
      </c>
      <c r="DF604">
        <v>0.94481983105652001</v>
      </c>
      <c r="DG604">
        <v>0.43143408056494098</v>
      </c>
      <c r="DH604">
        <v>1.0903779357249701</v>
      </c>
      <c r="DI604">
        <v>-9.7956521130981907E-3</v>
      </c>
      <c r="DK604">
        <v>2.1709019960326299</v>
      </c>
      <c r="DL604">
        <v>-1.2563548665639199</v>
      </c>
      <c r="DM604">
        <v>-0.15835510512261</v>
      </c>
      <c r="DN604">
        <v>-7.7354419772745998E-3</v>
      </c>
      <c r="DP604">
        <v>-0.18695743438001999</v>
      </c>
      <c r="DQ604">
        <v>1.0206755650870001</v>
      </c>
      <c r="DR604">
        <v>0.44835044027422599</v>
      </c>
      <c r="DS604">
        <v>3.4264253868968799</v>
      </c>
      <c r="DT604">
        <v>0.62865794279787202</v>
      </c>
      <c r="DU604">
        <v>0.54925796848692698</v>
      </c>
      <c r="DV604">
        <v>-2.0967678196029702</v>
      </c>
      <c r="DW604">
        <v>-0.474285678228625</v>
      </c>
      <c r="DX604">
        <v>-2.10221898078089</v>
      </c>
      <c r="DY604">
        <v>0.49116230111394499</v>
      </c>
      <c r="DZ604">
        <v>-0.158413348526665</v>
      </c>
      <c r="EA604">
        <v>1.7521596650112801</v>
      </c>
      <c r="EB604">
        <v>1.11243603878393</v>
      </c>
      <c r="EC604">
        <v>1.06100293505733</v>
      </c>
      <c r="ED604">
        <v>1.3589272464741999</v>
      </c>
      <c r="EE604">
        <v>-7.87995941209374E-3</v>
      </c>
      <c r="EF604">
        <v>-1.5184725829385599</v>
      </c>
      <c r="EG604">
        <v>-2.0895732494864201</v>
      </c>
      <c r="EH604">
        <v>2.6482069837584299</v>
      </c>
      <c r="EI604">
        <v>-1.92278463437106</v>
      </c>
      <c r="EJ604">
        <v>1.26528070213681</v>
      </c>
      <c r="EK604">
        <v>0.17804239469114699</v>
      </c>
      <c r="EL604">
        <v>0.49448118425061699</v>
      </c>
      <c r="EM604">
        <v>1.9311490530526501</v>
      </c>
      <c r="EN604">
        <v>-0.72970711516973097</v>
      </c>
      <c r="EO604">
        <v>0.58946945555362595</v>
      </c>
      <c r="EP604">
        <v>0.386478974178317</v>
      </c>
      <c r="EQ604">
        <v>0.101303335577541</v>
      </c>
      <c r="ER604">
        <v>0.10574020470812701</v>
      </c>
      <c r="ES604">
        <v>9.7854410705622299E-2</v>
      </c>
      <c r="EV604">
        <v>0.87643813130853199</v>
      </c>
      <c r="EW604">
        <v>0.120377730490873</v>
      </c>
      <c r="EX604">
        <v>-0.64281881759598003</v>
      </c>
      <c r="EY604">
        <v>7.5758914135803906E-2</v>
      </c>
      <c r="EZ604">
        <v>-0.344937296085845</v>
      </c>
      <c r="FA604">
        <v>1.0379219751484901</v>
      </c>
      <c r="FB604">
        <v>-0.81687974616215797</v>
      </c>
      <c r="FC604">
        <v>0.94184294484875897</v>
      </c>
      <c r="FD604">
        <v>2.0310126479671502</v>
      </c>
      <c r="FE604">
        <v>0.55294783542194603</v>
      </c>
      <c r="FF604">
        <v>6.3144381419988294E-2</v>
      </c>
      <c r="FG604">
        <v>-3.1983592873984898</v>
      </c>
      <c r="FH604">
        <v>2.21613250323571</v>
      </c>
      <c r="FI604">
        <v>1.38617086176964</v>
      </c>
      <c r="FJ604">
        <v>1.67050675390783</v>
      </c>
      <c r="FK604">
        <v>-1.0530586418099099</v>
      </c>
      <c r="FL604">
        <v>-1.6374905496377301</v>
      </c>
      <c r="FM604">
        <v>0.166866415020195</v>
      </c>
      <c r="FN604">
        <v>1.86007511638309</v>
      </c>
      <c r="FO604">
        <v>-4.6472306166833698E-2</v>
      </c>
      <c r="FP604">
        <v>-0.179481723625941</v>
      </c>
      <c r="FQ604">
        <v>-1.93880096285284</v>
      </c>
      <c r="FR604">
        <v>-1.5102827601367601</v>
      </c>
      <c r="FS604">
        <v>0.99916643957840301</v>
      </c>
      <c r="FT604">
        <v>-1.06408900874158</v>
      </c>
      <c r="FU604">
        <v>1.1157624687257299</v>
      </c>
      <c r="FV604">
        <v>1.5166358525675601</v>
      </c>
      <c r="FW604">
        <v>2.7834311073092999</v>
      </c>
      <c r="FX604">
        <v>0.42517489109741302</v>
      </c>
      <c r="FY604">
        <v>-0.86548408917224195</v>
      </c>
      <c r="FZ604">
        <v>-1.1932218437323201</v>
      </c>
      <c r="GA604">
        <v>2.4675467249835501</v>
      </c>
      <c r="GC604">
        <v>0.88585596895427399</v>
      </c>
      <c r="GD604">
        <v>-1.1493902253278101</v>
      </c>
      <c r="GE604">
        <v>0.93265301093197195</v>
      </c>
      <c r="GF604">
        <v>-0.39795215889171198</v>
      </c>
      <c r="GG604">
        <v>2.3794742386598999</v>
      </c>
      <c r="GH604">
        <v>0.91785832846653603</v>
      </c>
      <c r="GI604">
        <v>-0.45447031216099298</v>
      </c>
      <c r="GJ604">
        <v>-0.54479714672197599</v>
      </c>
      <c r="GK604">
        <v>-0.21132452602614599</v>
      </c>
      <c r="GL604">
        <v>-0.15267001772372199</v>
      </c>
      <c r="GM604">
        <v>-0.88361260377496398</v>
      </c>
      <c r="GN604">
        <v>-0.95532637615178795</v>
      </c>
      <c r="GP604">
        <v>-1.54011062995778</v>
      </c>
      <c r="GQ604">
        <v>1.5203604074486099</v>
      </c>
      <c r="GR604">
        <v>-0.28241965037523198</v>
      </c>
      <c r="GS604">
        <v>3.1839278017287101E-2</v>
      </c>
      <c r="GT604">
        <v>-1.5221696125081501</v>
      </c>
      <c r="GU604">
        <v>0.485623298845894</v>
      </c>
      <c r="GV604">
        <v>0.41464793011982698</v>
      </c>
      <c r="GW604">
        <v>-0.203826200686308</v>
      </c>
      <c r="GX604">
        <v>-0.26909052103292203</v>
      </c>
      <c r="GY604">
        <v>-1.2063640295309599</v>
      </c>
      <c r="GZ604">
        <v>-0.28731794873237998</v>
      </c>
      <c r="HA604">
        <v>-0.15124859401112201</v>
      </c>
      <c r="HB604">
        <v>-1.20802817064032</v>
      </c>
      <c r="HC604">
        <v>-0.83584431122290004</v>
      </c>
      <c r="HD604">
        <v>-1.41829643325764</v>
      </c>
      <c r="HE604">
        <v>1.54334192175156</v>
      </c>
      <c r="HF604">
        <v>1.11396698193857</v>
      </c>
      <c r="HG604">
        <v>-0.43913251292906402</v>
      </c>
      <c r="HH604">
        <v>-1.0389367343122999</v>
      </c>
      <c r="HI604">
        <v>0.93258226388570598</v>
      </c>
      <c r="HJ604">
        <v>0.461448065289005</v>
      </c>
      <c r="HK604">
        <v>1.0514369872908</v>
      </c>
      <c r="HL604">
        <v>0.80145174451899903</v>
      </c>
      <c r="HM604">
        <v>-0.13038615279583601</v>
      </c>
      <c r="HN604">
        <v>-9.1615577002812601E-2</v>
      </c>
      <c r="HO604">
        <v>-0.72978474636329305</v>
      </c>
      <c r="HP604">
        <v>-0.40831795895428502</v>
      </c>
      <c r="HQ604">
        <v>2.9584724507003599E-2</v>
      </c>
      <c r="HR604">
        <v>-1.1105599824986701</v>
      </c>
      <c r="HS604">
        <v>-1.03175816602743</v>
      </c>
      <c r="HU604">
        <v>-0.199529008568788</v>
      </c>
      <c r="HV604">
        <v>-0.17095051043725101</v>
      </c>
      <c r="HW604">
        <v>-7.0315286211553002E-2</v>
      </c>
      <c r="HX604">
        <v>0.20638807363866399</v>
      </c>
      <c r="HY604">
        <v>0.532240623033431</v>
      </c>
      <c r="HZ604">
        <v>0.80423682848049804</v>
      </c>
      <c r="IA604">
        <v>-0.44837960076620198</v>
      </c>
      <c r="IB604">
        <v>-0.83218458212286395</v>
      </c>
      <c r="IC604">
        <v>-0.19080796819252999</v>
      </c>
      <c r="ID604">
        <v>-0.46621697183582</v>
      </c>
      <c r="IE604">
        <v>-0.77173644403956099</v>
      </c>
      <c r="IF604">
        <v>0.64382927957922198</v>
      </c>
      <c r="IG604">
        <v>4.6620568718935801E-2</v>
      </c>
      <c r="IH604">
        <v>-0.34649701310627301</v>
      </c>
      <c r="II604">
        <v>-0.25131340225925702</v>
      </c>
      <c r="IJ604">
        <v>1.0691916248106299</v>
      </c>
      <c r="IK604">
        <v>-0.105553570938355</v>
      </c>
      <c r="IL604">
        <v>9.6235627643181901E-2</v>
      </c>
      <c r="IM604">
        <v>0.97833804320544004</v>
      </c>
      <c r="IN604">
        <v>1.15166121959192</v>
      </c>
      <c r="IO604">
        <v>1.05267639410158</v>
      </c>
      <c r="IP604">
        <v>0.67511987381294603</v>
      </c>
      <c r="IQ604">
        <v>1.61254879822081</v>
      </c>
      <c r="IR604">
        <v>0.71592477452213599</v>
      </c>
      <c r="IS604">
        <v>-0.53204190853648503</v>
      </c>
      <c r="IT604">
        <v>-4.9202930313185797E-3</v>
      </c>
      <c r="IU604">
        <v>0.61408009041770095</v>
      </c>
      <c r="IV604">
        <v>-0.515257080223819</v>
      </c>
      <c r="IW604">
        <v>-1.2166081328359699</v>
      </c>
      <c r="IX604">
        <v>0.38227743534662301</v>
      </c>
      <c r="IY604">
        <v>-1.3911069264395299</v>
      </c>
      <c r="IZ604">
        <v>0.416424630566326</v>
      </c>
      <c r="JA604">
        <v>1.0625447195707201</v>
      </c>
      <c r="JB604">
        <v>0.82061347766284598</v>
      </c>
      <c r="JC604">
        <v>0.32396803962910797</v>
      </c>
      <c r="JD604">
        <v>1.1475489447548199</v>
      </c>
      <c r="JE604">
        <v>-0.33665080827631799</v>
      </c>
      <c r="JF604">
        <v>-0.54576624088440395</v>
      </c>
      <c r="JG604">
        <v>-0.87407261098633204</v>
      </c>
      <c r="JH604">
        <v>-0.79399436544918001</v>
      </c>
      <c r="JI604">
        <v>1.3741701388426</v>
      </c>
      <c r="JJ604">
        <v>-0.95650361954540097</v>
      </c>
      <c r="JK604">
        <v>1.4186449745466201</v>
      </c>
      <c r="JL604">
        <v>-0.58073411910299899</v>
      </c>
      <c r="JM604">
        <v>1.2298593333980501</v>
      </c>
    </row>
    <row r="605" spans="1:273" x14ac:dyDescent="0.25">
      <c r="A605" s="29">
        <v>44414</v>
      </c>
      <c r="B605" s="31" t="s">
        <v>1847</v>
      </c>
      <c r="C605" s="24" t="s">
        <v>1735</v>
      </c>
      <c r="D605" s="24" t="s">
        <v>1899</v>
      </c>
      <c r="E605" s="34">
        <v>11.548351</v>
      </c>
      <c r="F605" s="38">
        <v>6000</v>
      </c>
      <c r="G605" s="16">
        <f>VLOOKUP(C605,dFundos!$A$1:$B$28,2,FALSE)</f>
        <v>18770648000102</v>
      </c>
      <c r="H605" s="13"/>
      <c r="I605">
        <f>_xll.ECONOMATICA(G605,"VOLATILITY","1Y",A605)</f>
        <v>19.542897831968698</v>
      </c>
      <c r="J605">
        <f>_xll.ECONOMATICA(G605,"NAV","1D",A605)</f>
        <v>520.81747199967504</v>
      </c>
      <c r="K605">
        <f>_xll.ECONOMATICA(G605,"NAV","1D",A605+1)</f>
        <v>520.81747199967504</v>
      </c>
      <c r="L605" s="6"/>
      <c r="M605">
        <v>1.0788366567794601</v>
      </c>
      <c r="N605">
        <v>0.66193968086736299</v>
      </c>
      <c r="O605">
        <v>-1.7171860941743899</v>
      </c>
      <c r="P605">
        <v>2.4763668678133399</v>
      </c>
      <c r="Q605">
        <v>-1.46146654506083</v>
      </c>
      <c r="R605">
        <v>0.84012998577236397</v>
      </c>
      <c r="S605">
        <v>1.9412215113334199</v>
      </c>
      <c r="T605">
        <v>-0.20055749109815199</v>
      </c>
      <c r="U605">
        <v>0.56794996526150499</v>
      </c>
      <c r="V605">
        <v>1.2990642433578601</v>
      </c>
      <c r="W605">
        <v>1.13118704848603</v>
      </c>
      <c r="X605">
        <v>0.84784290556854103</v>
      </c>
      <c r="Y605">
        <v>-0.69108940842852495</v>
      </c>
      <c r="Z605">
        <v>3.59545211049408</v>
      </c>
      <c r="AA605">
        <v>-0.64837475247259102</v>
      </c>
      <c r="AB605">
        <v>-2.19548636159743</v>
      </c>
      <c r="AC605">
        <v>0.62723219325562196</v>
      </c>
      <c r="AD605">
        <v>-0.59260151710986997</v>
      </c>
      <c r="AE605">
        <v>1.04297376419709</v>
      </c>
      <c r="AF605">
        <v>-5.06140416746348</v>
      </c>
      <c r="AG605">
        <v>-0.60955976114200905</v>
      </c>
      <c r="AI605">
        <v>-1.91779611759557</v>
      </c>
      <c r="AJ605">
        <v>0.84238273466326097</v>
      </c>
      <c r="AK605">
        <v>-1.5118993355827099</v>
      </c>
      <c r="AL605">
        <v>0.35488526355038602</v>
      </c>
      <c r="AM605">
        <v>-6.8432160787779098E-2</v>
      </c>
      <c r="AN605">
        <v>0.55751026338839405</v>
      </c>
      <c r="AO605">
        <v>-1.5533603886979099</v>
      </c>
      <c r="AP605">
        <v>-0.89595175277281702</v>
      </c>
      <c r="AQ605">
        <v>0.98145273623231299</v>
      </c>
      <c r="AR605">
        <v>-6.1505195662903099E-2</v>
      </c>
      <c r="AS605">
        <v>2.3933558451972199</v>
      </c>
      <c r="AT605">
        <v>-0.61703660740022304</v>
      </c>
      <c r="AU605">
        <v>-0.69287627047742695</v>
      </c>
      <c r="AV605">
        <v>2.1463312712512601</v>
      </c>
      <c r="AW605">
        <v>3.0534689863998201</v>
      </c>
      <c r="AX605">
        <v>-0.31962290586307102</v>
      </c>
      <c r="AY605">
        <v>0.55005783924570995</v>
      </c>
      <c r="AZ605">
        <v>1.1084685042078499</v>
      </c>
      <c r="BA605">
        <v>-1.16644194076798</v>
      </c>
      <c r="BB605">
        <v>5.2461545419646399E-2</v>
      </c>
      <c r="BC605">
        <v>-1.0728040112553601</v>
      </c>
      <c r="BD605">
        <v>2.07387589362042</v>
      </c>
      <c r="BE605">
        <v>0.44773883764719402</v>
      </c>
      <c r="BF605">
        <v>3.5476743141771301E-2</v>
      </c>
      <c r="BH605">
        <v>2.1816115231558801</v>
      </c>
      <c r="BI605">
        <v>-0.63424230474993204</v>
      </c>
      <c r="BJ605">
        <v>-0.19607222639024299</v>
      </c>
      <c r="BK605">
        <v>0.45357436247286398</v>
      </c>
      <c r="BL605">
        <v>-2.27108276803847</v>
      </c>
      <c r="BM605">
        <v>0.31967998293111999</v>
      </c>
      <c r="BN605">
        <v>0.32771679434517897</v>
      </c>
      <c r="BO605">
        <v>0.24630727293697399</v>
      </c>
      <c r="BP605">
        <v>0.78797241694701403</v>
      </c>
      <c r="BQ605">
        <v>-1.8534150588493501</v>
      </c>
      <c r="BR605">
        <v>0.74960413239750801</v>
      </c>
      <c r="BS605">
        <v>-2.7991814798951999</v>
      </c>
      <c r="BT605">
        <v>1.4982879138187899</v>
      </c>
      <c r="BU605">
        <v>-1.3686818167116099</v>
      </c>
      <c r="BW605">
        <v>2.9077430841425702</v>
      </c>
      <c r="BX605">
        <v>0.91647057834052204</v>
      </c>
      <c r="BY605">
        <v>0.39143257472460402</v>
      </c>
      <c r="BZ605">
        <v>-2.9096214820128798</v>
      </c>
      <c r="CA605">
        <v>2.6597200667310998</v>
      </c>
      <c r="CB605">
        <v>-2.1112909348630602</v>
      </c>
      <c r="CC605">
        <v>1.1316004060063301</v>
      </c>
      <c r="CD605">
        <v>-0.14470338337559999</v>
      </c>
      <c r="CE605">
        <v>1.68680509996193</v>
      </c>
      <c r="CF605">
        <v>-4.0295432063430801E-2</v>
      </c>
      <c r="CG605">
        <v>-1.3733232357481</v>
      </c>
      <c r="CH605">
        <v>-1.34775139094927</v>
      </c>
      <c r="CI605">
        <v>-0.33967133085752699</v>
      </c>
      <c r="CJ605">
        <v>0.70738225294917401</v>
      </c>
      <c r="CK605">
        <v>1.3784823031528499</v>
      </c>
      <c r="CL605">
        <v>0.68979289007984301</v>
      </c>
      <c r="CM605">
        <v>-1.15033062957082</v>
      </c>
      <c r="CN605">
        <v>-0.114203045177419</v>
      </c>
      <c r="CO605">
        <v>0.54439105224446405</v>
      </c>
      <c r="CP605">
        <v>-6.53080550364393E-2</v>
      </c>
      <c r="CQ605">
        <v>-0.92776442734248099</v>
      </c>
      <c r="CR605">
        <v>0.393566421371361</v>
      </c>
      <c r="CS605">
        <v>-1.8588448685477501</v>
      </c>
      <c r="CT605">
        <v>0.308510374088655</v>
      </c>
      <c r="CU605">
        <v>-0.921240870047768</v>
      </c>
      <c r="CV605">
        <v>0.92099220037198404</v>
      </c>
      <c r="CW605">
        <v>0.26804822791746102</v>
      </c>
      <c r="CX605">
        <v>-2.55715882994991</v>
      </c>
      <c r="CY605">
        <v>0.36149002098682098</v>
      </c>
      <c r="CZ605">
        <v>0.892358096643875</v>
      </c>
      <c r="DA605">
        <v>0.26218230614176702</v>
      </c>
      <c r="DB605">
        <v>0.87026260425773205</v>
      </c>
      <c r="DC605">
        <v>-0.26861410988203699</v>
      </c>
      <c r="DD605">
        <v>-0.507684243530093</v>
      </c>
      <c r="DE605">
        <v>0.94481983105652001</v>
      </c>
      <c r="DF605">
        <v>0.43143408056494098</v>
      </c>
      <c r="DG605">
        <v>1.0903779357249701</v>
      </c>
      <c r="DH605">
        <v>-9.7956521130981907E-3</v>
      </c>
      <c r="DJ605">
        <v>2.1709019960326299</v>
      </c>
      <c r="DK605">
        <v>-1.2563548665639199</v>
      </c>
      <c r="DL605">
        <v>-0.15835510512261</v>
      </c>
      <c r="DM605">
        <v>-7.7354419772745998E-3</v>
      </c>
      <c r="DO605">
        <v>-0.18695743438001999</v>
      </c>
      <c r="DP605">
        <v>1.0206755650870001</v>
      </c>
      <c r="DQ605">
        <v>0.44835044027422599</v>
      </c>
      <c r="DR605">
        <v>3.4264253868968799</v>
      </c>
      <c r="DS605">
        <v>0.62865794279787202</v>
      </c>
      <c r="DT605">
        <v>0.54925796848692698</v>
      </c>
      <c r="DU605">
        <v>-2.0967678196029702</v>
      </c>
      <c r="DV605">
        <v>-0.474285678228625</v>
      </c>
      <c r="DW605">
        <v>-2.10221898078089</v>
      </c>
      <c r="DX605">
        <v>0.49116230111394499</v>
      </c>
      <c r="DY605">
        <v>-0.158413348526665</v>
      </c>
      <c r="DZ605">
        <v>1.7521596650112801</v>
      </c>
      <c r="EA605">
        <v>1.11243603878393</v>
      </c>
      <c r="EB605">
        <v>1.06100293505733</v>
      </c>
      <c r="EC605">
        <v>1.3589272464741999</v>
      </c>
      <c r="ED605">
        <v>-7.87995941209374E-3</v>
      </c>
      <c r="EE605">
        <v>-1.5184725829385599</v>
      </c>
      <c r="EF605">
        <v>-2.0895732494864201</v>
      </c>
      <c r="EG605">
        <v>2.6482069837584299</v>
      </c>
      <c r="EH605">
        <v>-1.92278463437106</v>
      </c>
      <c r="EI605">
        <v>1.26528070213681</v>
      </c>
      <c r="EJ605">
        <v>0.17804239469114699</v>
      </c>
      <c r="EK605">
        <v>0.49448118425061699</v>
      </c>
      <c r="EL605">
        <v>1.9311490530526501</v>
      </c>
      <c r="EM605">
        <v>-0.72970711516973097</v>
      </c>
      <c r="EN605">
        <v>0.58946945555362595</v>
      </c>
      <c r="EO605">
        <v>0.386478974178317</v>
      </c>
      <c r="EP605">
        <v>0.101303335577541</v>
      </c>
      <c r="EQ605">
        <v>0.10574020470812701</v>
      </c>
      <c r="ER605">
        <v>9.7854410705622299E-2</v>
      </c>
      <c r="EU605">
        <v>0.87643813130853199</v>
      </c>
      <c r="EV605">
        <v>0.120377730490873</v>
      </c>
      <c r="EW605">
        <v>-0.64281881759598003</v>
      </c>
      <c r="EX605">
        <v>7.5758914135803906E-2</v>
      </c>
      <c r="EY605">
        <v>-0.344937296085845</v>
      </c>
      <c r="EZ605">
        <v>1.0379219751484901</v>
      </c>
      <c r="FA605">
        <v>-0.81687974616215797</v>
      </c>
      <c r="FB605">
        <v>0.94184294484875897</v>
      </c>
      <c r="FC605">
        <v>2.0310126479671502</v>
      </c>
      <c r="FD605">
        <v>0.55294783542194603</v>
      </c>
      <c r="FE605">
        <v>6.3144381419988294E-2</v>
      </c>
      <c r="FF605">
        <v>-3.1983592873984898</v>
      </c>
      <c r="FG605">
        <v>2.21613250323571</v>
      </c>
      <c r="FH605">
        <v>1.38617086176964</v>
      </c>
      <c r="FI605">
        <v>1.67050675390783</v>
      </c>
      <c r="FJ605">
        <v>-1.0530586418099099</v>
      </c>
      <c r="FK605">
        <v>-1.6374905496377301</v>
      </c>
      <c r="FL605">
        <v>0.166866415020195</v>
      </c>
      <c r="FM605">
        <v>1.86007511638309</v>
      </c>
      <c r="FN605">
        <v>-4.6472306166833698E-2</v>
      </c>
      <c r="FO605">
        <v>-0.179481723625941</v>
      </c>
      <c r="FP605">
        <v>-1.93880096285284</v>
      </c>
      <c r="FQ605">
        <v>-1.5102827601367601</v>
      </c>
      <c r="FR605">
        <v>0.99916643957840301</v>
      </c>
      <c r="FS605">
        <v>-1.06408900874158</v>
      </c>
      <c r="FT605">
        <v>1.1157624687257299</v>
      </c>
      <c r="FU605">
        <v>1.5166358525675601</v>
      </c>
      <c r="FV605">
        <v>2.7834311073092999</v>
      </c>
      <c r="FW605">
        <v>0.42517489109741302</v>
      </c>
      <c r="FX605">
        <v>-0.86548408917224195</v>
      </c>
      <c r="FY605">
        <v>-1.1932218437323201</v>
      </c>
      <c r="FZ605">
        <v>2.4675467249835501</v>
      </c>
      <c r="GB605">
        <v>0.88585596895427399</v>
      </c>
      <c r="GC605">
        <v>-1.1493902253278101</v>
      </c>
      <c r="GD605">
        <v>0.93265301093197195</v>
      </c>
      <c r="GE605">
        <v>-0.39795215889171198</v>
      </c>
      <c r="GF605">
        <v>2.3794742386598999</v>
      </c>
      <c r="GG605">
        <v>0.91785832846653603</v>
      </c>
      <c r="GH605">
        <v>-0.45447031216099298</v>
      </c>
      <c r="GI605">
        <v>-0.54479714672197599</v>
      </c>
      <c r="GJ605">
        <v>-0.21132452602614599</v>
      </c>
      <c r="GK605">
        <v>-0.15267001772372199</v>
      </c>
      <c r="GL605">
        <v>-0.88361260377496398</v>
      </c>
      <c r="GM605">
        <v>-0.95532637615178795</v>
      </c>
      <c r="GO605">
        <v>-1.54011062995778</v>
      </c>
      <c r="GP605">
        <v>1.5203604074486099</v>
      </c>
      <c r="GQ605">
        <v>-0.28241965037523198</v>
      </c>
      <c r="GR605">
        <v>3.1839278017287101E-2</v>
      </c>
      <c r="GS605">
        <v>-1.5221696125081501</v>
      </c>
      <c r="GT605">
        <v>0.485623298845894</v>
      </c>
      <c r="GU605">
        <v>0.41464793011982698</v>
      </c>
      <c r="GV605">
        <v>-0.203826200686308</v>
      </c>
      <c r="GW605">
        <v>-0.26909052103292203</v>
      </c>
      <c r="GX605">
        <v>-1.2063640295309599</v>
      </c>
      <c r="GY605">
        <v>-0.28731794873237998</v>
      </c>
      <c r="GZ605">
        <v>-0.15124859401112201</v>
      </c>
      <c r="HA605">
        <v>-1.20802817064032</v>
      </c>
      <c r="HB605">
        <v>-0.83584431122290004</v>
      </c>
      <c r="HC605">
        <v>-1.41829643325764</v>
      </c>
      <c r="HD605">
        <v>1.54334192175156</v>
      </c>
      <c r="HE605">
        <v>1.11396698193857</v>
      </c>
      <c r="HF605">
        <v>-0.43913251292906402</v>
      </c>
      <c r="HG605">
        <v>-1.0389367343122999</v>
      </c>
      <c r="HH605">
        <v>0.93258226388570598</v>
      </c>
      <c r="HI605">
        <v>0.461448065289005</v>
      </c>
      <c r="HJ605">
        <v>1.0514369872908</v>
      </c>
      <c r="HK605">
        <v>0.80145174451899903</v>
      </c>
      <c r="HL605">
        <v>-0.13038615279583601</v>
      </c>
      <c r="HM605">
        <v>-9.1615577002812601E-2</v>
      </c>
      <c r="HN605">
        <v>-0.72978474636329305</v>
      </c>
      <c r="HO605">
        <v>-0.40831795895428502</v>
      </c>
      <c r="HP605">
        <v>2.9584724507003599E-2</v>
      </c>
      <c r="HQ605">
        <v>-1.1105599824986701</v>
      </c>
      <c r="HR605">
        <v>-1.03175816602743</v>
      </c>
      <c r="HT605">
        <v>-0.199529008568788</v>
      </c>
      <c r="HU605">
        <v>-0.17095051043725101</v>
      </c>
      <c r="HV605">
        <v>-7.0315286211553002E-2</v>
      </c>
      <c r="HW605">
        <v>0.20638807363866399</v>
      </c>
      <c r="HX605">
        <v>0.532240623033431</v>
      </c>
      <c r="HY605">
        <v>0.80423682848049804</v>
      </c>
      <c r="HZ605">
        <v>-0.44837960076620198</v>
      </c>
      <c r="IA605">
        <v>-0.83218458212286395</v>
      </c>
      <c r="IB605">
        <v>-0.19080796819252999</v>
      </c>
      <c r="IC605">
        <v>-0.46621697183582</v>
      </c>
      <c r="ID605">
        <v>-0.77173644403956099</v>
      </c>
      <c r="IE605">
        <v>0.64382927957922198</v>
      </c>
      <c r="IF605">
        <v>4.6620568718935801E-2</v>
      </c>
      <c r="IG605">
        <v>-0.34649701310627301</v>
      </c>
      <c r="IH605">
        <v>-0.25131340225925702</v>
      </c>
      <c r="II605">
        <v>1.0691916248106299</v>
      </c>
      <c r="IJ605">
        <v>-0.105553570938355</v>
      </c>
      <c r="IK605">
        <v>9.6235627643181901E-2</v>
      </c>
      <c r="IL605">
        <v>0.97833804320544004</v>
      </c>
      <c r="IM605">
        <v>1.15166121959192</v>
      </c>
      <c r="IN605">
        <v>1.05267639410158</v>
      </c>
      <c r="IO605">
        <v>0.67511987381294603</v>
      </c>
      <c r="IP605">
        <v>1.61254879822081</v>
      </c>
      <c r="IQ605">
        <v>0.71592477452213599</v>
      </c>
      <c r="IR605">
        <v>-0.53204190853648503</v>
      </c>
      <c r="IS605">
        <v>-4.9202930313185797E-3</v>
      </c>
      <c r="IT605">
        <v>0.61408009041770095</v>
      </c>
      <c r="IU605">
        <v>-0.515257080223819</v>
      </c>
      <c r="IV605">
        <v>-1.2166081328359699</v>
      </c>
      <c r="IW605">
        <v>0.38227743534662301</v>
      </c>
      <c r="IX605">
        <v>-1.3911069264395299</v>
      </c>
      <c r="IY605">
        <v>0.416424630566326</v>
      </c>
      <c r="IZ605">
        <v>1.0625447195707201</v>
      </c>
      <c r="JA605">
        <v>0.82061347766284598</v>
      </c>
      <c r="JB605">
        <v>0.32396803962910797</v>
      </c>
      <c r="JC605">
        <v>1.1475489447548199</v>
      </c>
      <c r="JD605">
        <v>-0.33665080827631799</v>
      </c>
      <c r="JE605">
        <v>-0.54576624088440395</v>
      </c>
      <c r="JF605">
        <v>-0.87407261098633204</v>
      </c>
      <c r="JG605">
        <v>-0.79399436544918001</v>
      </c>
      <c r="JH605">
        <v>1.3741701388426</v>
      </c>
      <c r="JI605">
        <v>-0.95650361954540097</v>
      </c>
      <c r="JJ605">
        <v>1.4186449745466201</v>
      </c>
      <c r="JK605">
        <v>-0.58073411910299899</v>
      </c>
      <c r="JL605">
        <v>1.2298593333980501</v>
      </c>
      <c r="JM605">
        <v>0.516296951900586</v>
      </c>
    </row>
    <row r="606" spans="1:273" x14ac:dyDescent="0.25">
      <c r="A606" s="30">
        <v>44414</v>
      </c>
      <c r="B606" s="31" t="s">
        <v>1767</v>
      </c>
      <c r="C606" s="23" t="s">
        <v>1734</v>
      </c>
      <c r="D606" s="23" t="s">
        <v>1899</v>
      </c>
      <c r="E606" s="32">
        <v>165.91502600000001</v>
      </c>
      <c r="F606" s="37">
        <v>24300</v>
      </c>
      <c r="G606" s="16">
        <f>VLOOKUP(C606,dFundos!$A$1:$B$28,2,FALSE)</f>
        <v>25079578000106</v>
      </c>
      <c r="H606" s="13"/>
      <c r="I606">
        <f>_xll.ECONOMATICA(G606,"VOLATILITY","1Y",A606)</f>
        <v>2.4078274081148301</v>
      </c>
      <c r="J606">
        <f>_xll.ECONOMATICA(G606,"NAV","1D",A606)</f>
        <v>146.46051399991799</v>
      </c>
      <c r="K606">
        <f>_xll.ECONOMATICA(G606,"NAV","1D",A606+1)</f>
        <v>146.46051399991799</v>
      </c>
      <c r="L606" s="6"/>
      <c r="M606">
        <v>-0.18148459948861301</v>
      </c>
      <c r="N606">
        <v>4.3861737322003998E-2</v>
      </c>
      <c r="O606">
        <v>-6.3540799601469198E-3</v>
      </c>
      <c r="P606">
        <v>-5.81036630137532E-2</v>
      </c>
      <c r="Q606">
        <v>0.38590292078879401</v>
      </c>
      <c r="R606">
        <v>-2.32901002163999E-3</v>
      </c>
      <c r="S606">
        <v>-4.1566155232430901E-2</v>
      </c>
      <c r="T606">
        <v>0.319386618866702</v>
      </c>
      <c r="U606">
        <v>0.154926648792753</v>
      </c>
      <c r="V606">
        <v>-0.190924022808758</v>
      </c>
      <c r="W606">
        <v>4.2894934267678798E-2</v>
      </c>
      <c r="X606">
        <v>2.1325067064026398E-2</v>
      </c>
      <c r="Y606">
        <v>-8.30127910376177E-3</v>
      </c>
      <c r="Z606">
        <v>-2.0453794422792299E-2</v>
      </c>
      <c r="AA606">
        <v>5.6131989003915798E-2</v>
      </c>
      <c r="AB606">
        <v>7.1352826307702302E-2</v>
      </c>
      <c r="AC606">
        <v>-0.31035232177600802</v>
      </c>
      <c r="AD606">
        <v>0.24477008882968199</v>
      </c>
      <c r="AE606">
        <v>3.6130417538515799E-2</v>
      </c>
      <c r="AF606">
        <v>-0.21532706323341699</v>
      </c>
      <c r="AG606">
        <v>-4.6320924684550797E-2</v>
      </c>
      <c r="AI606">
        <v>7.8164717524487101E-2</v>
      </c>
      <c r="AJ606">
        <v>3.06871725115343E-2</v>
      </c>
      <c r="AK606">
        <v>8.5719759590574499E-2</v>
      </c>
      <c r="AL606">
        <v>0.17792395992728399</v>
      </c>
      <c r="AM606">
        <v>-2.6616536797519099E-2</v>
      </c>
      <c r="AN606">
        <v>5.4874841589480597E-2</v>
      </c>
      <c r="AO606">
        <v>-0.20510235708570701</v>
      </c>
      <c r="AP606">
        <v>-8.8235317161888802E-2</v>
      </c>
      <c r="AQ606">
        <v>5.0853903303504904E-3</v>
      </c>
      <c r="AR606">
        <v>-0.16460282467960499</v>
      </c>
      <c r="AS606">
        <v>6.6418362621334395E-2</v>
      </c>
      <c r="AT606">
        <v>-7.7666277138632694E-2</v>
      </c>
      <c r="AU606">
        <v>0.12333082431723601</v>
      </c>
      <c r="AV606">
        <v>2.7129795125801999E-2</v>
      </c>
      <c r="AW606">
        <v>-9.3586730145034394E-2</v>
      </c>
      <c r="AX606">
        <v>-7.2117031777452203E-3</v>
      </c>
      <c r="AY606">
        <v>0.15496828855248199</v>
      </c>
      <c r="AZ606">
        <v>5.9359101578593303E-2</v>
      </c>
      <c r="BA606">
        <v>3.8873068842804101E-2</v>
      </c>
      <c r="BB606">
        <v>-0.14504250357276799</v>
      </c>
      <c r="BC606">
        <v>-0.15005994600869599</v>
      </c>
      <c r="BD606">
        <v>-5.7026411650440402E-2</v>
      </c>
      <c r="BE606">
        <v>2.54288721407647E-2</v>
      </c>
      <c r="BF606">
        <v>0.29151964754419202</v>
      </c>
      <c r="BH606">
        <v>-6.9631180849682997E-3</v>
      </c>
      <c r="BI606">
        <v>0.27058114119427001</v>
      </c>
      <c r="BJ606">
        <v>3.17013651510933E-2</v>
      </c>
      <c r="BK606">
        <v>6.3946107547962996E-2</v>
      </c>
      <c r="BL606">
        <v>-0.15668301975893001</v>
      </c>
      <c r="BM606">
        <v>0.184930431350949</v>
      </c>
      <c r="BN606">
        <v>5.7848042706609697E-2</v>
      </c>
      <c r="BO606">
        <v>-8.2021050911862403E-2</v>
      </c>
      <c r="BP606">
        <v>-9.5432325633737505E-2</v>
      </c>
      <c r="BQ606">
        <v>-0.150743354060978</v>
      </c>
      <c r="BR606">
        <v>0.11814303543360399</v>
      </c>
      <c r="BS606">
        <v>-0.22005789187460301</v>
      </c>
      <c r="BT606">
        <v>0.20117760450375499</v>
      </c>
      <c r="BU606">
        <v>-8.2761468820535797E-2</v>
      </c>
      <c r="BW606">
        <v>3.7315020745154498E-2</v>
      </c>
      <c r="BX606">
        <v>0.22393735252990199</v>
      </c>
      <c r="BY606">
        <v>-6.6855275690613798E-3</v>
      </c>
      <c r="BZ606">
        <v>2.53372199949808E-2</v>
      </c>
      <c r="CA606">
        <v>-7.5158111030759797E-2</v>
      </c>
      <c r="CB606">
        <v>-4.23433934884088E-2</v>
      </c>
      <c r="CC606">
        <v>0.17581527681613801</v>
      </c>
      <c r="CD606">
        <v>-0.39592934717802603</v>
      </c>
      <c r="CE606">
        <v>0.40089790654746998</v>
      </c>
      <c r="CF606">
        <v>-5.3674430910177803E-2</v>
      </c>
      <c r="CG606">
        <v>-9.53473953813955E-2</v>
      </c>
      <c r="CH606">
        <v>-8.3694115983235007E-2</v>
      </c>
      <c r="CI606">
        <v>2.2501384592033E-3</v>
      </c>
      <c r="CJ606">
        <v>0.24408800818491699</v>
      </c>
      <c r="CK606">
        <v>0.14503261554637001</v>
      </c>
      <c r="CL606">
        <v>-7.7048544062563507E-2</v>
      </c>
      <c r="CM606">
        <v>0.14615311374654999</v>
      </c>
      <c r="CN606">
        <v>-2.7585956559050798E-3</v>
      </c>
      <c r="CO606">
        <v>5.1260546206321998E-2</v>
      </c>
      <c r="CP606">
        <v>-0.36400473281901202</v>
      </c>
      <c r="CQ606">
        <v>0.30321034864755297</v>
      </c>
      <c r="CR606">
        <v>7.3633222200442106E-2</v>
      </c>
      <c r="CS606">
        <v>6.5797745264717404E-3</v>
      </c>
      <c r="CT606">
        <v>1.5742390314699199E-2</v>
      </c>
      <c r="CU606">
        <v>-1.5413645542139399E-2</v>
      </c>
      <c r="CV606">
        <v>0.14160830014588999</v>
      </c>
      <c r="CW606">
        <v>-0.14143274047455601</v>
      </c>
      <c r="CX606">
        <v>6.6689531013253103E-2</v>
      </c>
      <c r="CY606">
        <v>0.193145743651257</v>
      </c>
      <c r="CZ606">
        <v>9.1937892830174006E-2</v>
      </c>
      <c r="DA606">
        <v>1.8925452604889901E-2</v>
      </c>
      <c r="DB606">
        <v>0.10384827546658899</v>
      </c>
      <c r="DC606">
        <v>-3.5801010653813102E-2</v>
      </c>
      <c r="DD606">
        <v>-5.8058942431671298E-2</v>
      </c>
      <c r="DE606">
        <v>2.0700892127933902E-2</v>
      </c>
      <c r="DF606">
        <v>2.4925975958467499E-2</v>
      </c>
      <c r="DG606">
        <v>0.13401265805441701</v>
      </c>
      <c r="DH606">
        <v>-4.6300303438329103E-3</v>
      </c>
      <c r="DJ606">
        <v>-2.4752001900196802E-2</v>
      </c>
      <c r="DK606">
        <v>1.3526725342671899E-2</v>
      </c>
      <c r="DL606">
        <v>-7.5933442622044794E-2</v>
      </c>
      <c r="DM606">
        <v>-4.7615297262382202E-3</v>
      </c>
      <c r="DO606">
        <v>0.17680929558991901</v>
      </c>
      <c r="DP606">
        <v>-3.2575164459558402E-2</v>
      </c>
      <c r="DQ606">
        <v>-0.36279480164012101</v>
      </c>
      <c r="DR606">
        <v>6.1504703808168401E-2</v>
      </c>
      <c r="DS606">
        <v>0.21768003934994301</v>
      </c>
      <c r="DT606">
        <v>1.0203611600445601E-2</v>
      </c>
      <c r="DU606">
        <v>-4.1032993885892197E-2</v>
      </c>
      <c r="DV606">
        <v>0.17922132210514999</v>
      </c>
      <c r="DW606">
        <v>0.10301525053364501</v>
      </c>
      <c r="DX606">
        <v>9.8889756918651997E-2</v>
      </c>
      <c r="DY606">
        <v>0.15451208382728501</v>
      </c>
      <c r="DZ606">
        <v>0.13903132185077999</v>
      </c>
      <c r="EA606">
        <v>1.23114414236625E-2</v>
      </c>
      <c r="EB606">
        <v>-9.67524579209567E-2</v>
      </c>
      <c r="EC606">
        <v>-0.20353302688818101</v>
      </c>
      <c r="ED606">
        <v>-4.5257083002070396E-3</v>
      </c>
      <c r="EE606">
        <v>7.7790531031496399E-2</v>
      </c>
      <c r="EF606">
        <v>-0.17266887753066801</v>
      </c>
      <c r="EG606">
        <v>9.5417702686972902E-2</v>
      </c>
      <c r="EH606">
        <v>1.9254674043622799E-3</v>
      </c>
      <c r="EI606">
        <v>0.28334843882476002</v>
      </c>
      <c r="EJ606">
        <v>3.2179035770241201E-3</v>
      </c>
      <c r="EK606">
        <v>0.189314012277464</v>
      </c>
      <c r="EL606">
        <v>0.18906221084762401</v>
      </c>
      <c r="EM606">
        <v>0.21606447753583799</v>
      </c>
      <c r="EN606">
        <v>0.20111162903049301</v>
      </c>
      <c r="EO606">
        <v>7.0655092713423099E-3</v>
      </c>
      <c r="EP606">
        <v>-0.18943798895634201</v>
      </c>
      <c r="EQ606">
        <v>2.4325171216332798E-2</v>
      </c>
      <c r="ER606">
        <v>4.9506362302054199E-2</v>
      </c>
      <c r="EU606">
        <v>0.106504267569107</v>
      </c>
      <c r="EV606">
        <v>0.182250816760643</v>
      </c>
      <c r="EW606">
        <v>3.2858758459042299E-2</v>
      </c>
      <c r="EX606">
        <v>-8.9625886266731E-2</v>
      </c>
      <c r="EY606">
        <v>-7.5744134846900096E-2</v>
      </c>
      <c r="EZ606">
        <v>7.7689458157692598E-2</v>
      </c>
      <c r="FA606">
        <v>-0.100377140370256</v>
      </c>
      <c r="FB606">
        <v>-0.10249236311210599</v>
      </c>
      <c r="FC606">
        <v>0.43252784926153298</v>
      </c>
      <c r="FD606">
        <v>-1.8961453133670099E-2</v>
      </c>
      <c r="FE606">
        <v>-4.3159931828995503E-2</v>
      </c>
      <c r="FF606">
        <v>-0.104205363459187</v>
      </c>
      <c r="FG606">
        <v>0.30827983355265998</v>
      </c>
      <c r="FH606">
        <v>-0.44281792188485303</v>
      </c>
      <c r="FI606">
        <v>-1.1000253198290001E-2</v>
      </c>
      <c r="FJ606">
        <v>-0.16934637815211301</v>
      </c>
      <c r="FK606">
        <v>0.20242077425791599</v>
      </c>
      <c r="FL606">
        <v>-0.12738349969367799</v>
      </c>
      <c r="FM606">
        <v>-0.227531724794972</v>
      </c>
      <c r="FN606">
        <v>0.18311632411496201</v>
      </c>
      <c r="FO606">
        <v>2.7308426615490999E-2</v>
      </c>
      <c r="FP606">
        <v>-0.38554962929993097</v>
      </c>
      <c r="FQ606">
        <v>0.116376621008385</v>
      </c>
      <c r="FR606">
        <v>-0.15565288058496701</v>
      </c>
      <c r="FS606">
        <v>-0.18162289397878301</v>
      </c>
      <c r="FT606">
        <v>-7.2657217970117901E-3</v>
      </c>
      <c r="FU606">
        <v>1.9366903870832201E-3</v>
      </c>
      <c r="FV606">
        <v>-2.3961631177371601E-2</v>
      </c>
      <c r="FW606">
        <v>-7.3014726240217001E-2</v>
      </c>
      <c r="FX606">
        <v>-3.8583563218708199E-2</v>
      </c>
      <c r="FY606">
        <v>0.30754600502405099</v>
      </c>
      <c r="FZ606">
        <v>1.00948273029644E-4</v>
      </c>
      <c r="GB606">
        <v>2.9330682446015999E-2</v>
      </c>
      <c r="GC606">
        <v>1.8565547907201101E-2</v>
      </c>
      <c r="GD606">
        <v>0.17885237521113601</v>
      </c>
      <c r="GE606">
        <v>0.15557382193947</v>
      </c>
      <c r="GF606">
        <v>0.136218895386264</v>
      </c>
      <c r="GG606">
        <v>4.1867466279654798E-3</v>
      </c>
      <c r="GH606">
        <v>2.63549678493291E-2</v>
      </c>
      <c r="GI606">
        <v>3.3688691110000897E-2</v>
      </c>
      <c r="GJ606">
        <v>0.18909591417468599</v>
      </c>
      <c r="GK606">
        <v>4.7924649879860198E-2</v>
      </c>
      <c r="GL606">
        <v>-0.20353196050564301</v>
      </c>
      <c r="GM606">
        <v>-2.36180979300116E-2</v>
      </c>
      <c r="GO606">
        <v>-8.6333627223211806E-2</v>
      </c>
      <c r="GP606">
        <v>0.27133280327689102</v>
      </c>
      <c r="GQ606">
        <v>-9.8887384228873998E-2</v>
      </c>
      <c r="GR606">
        <v>7.5695064151659594E-2</v>
      </c>
      <c r="GS606">
        <v>0.175497601776442</v>
      </c>
      <c r="GT606">
        <v>2.79070116448565E-2</v>
      </c>
      <c r="GU606">
        <v>-0.16690645134076501</v>
      </c>
      <c r="GV606">
        <v>0.229181822760438</v>
      </c>
      <c r="GW606">
        <v>-2.18671433685813E-2</v>
      </c>
      <c r="GX606">
        <v>5.0252837172592997E-2</v>
      </c>
      <c r="GY606">
        <v>1.4330762314784799E-2</v>
      </c>
      <c r="GZ606">
        <v>0.118423152889591</v>
      </c>
      <c r="HA606">
        <v>0.14424804248847101</v>
      </c>
      <c r="HB606">
        <v>2.9590868143713998E-2</v>
      </c>
      <c r="HC606">
        <v>-0.38821734824523402</v>
      </c>
      <c r="HD606">
        <v>9.0756704230443602E-2</v>
      </c>
      <c r="HE606">
        <v>0.1023869132041</v>
      </c>
      <c r="HF606">
        <v>5.5264699403778601E-2</v>
      </c>
      <c r="HG606">
        <v>6.3045575188880307E-2</v>
      </c>
      <c r="HH606">
        <v>-0.27917802426600202</v>
      </c>
      <c r="HI606">
        <v>0.148159335003584</v>
      </c>
      <c r="HJ606">
        <v>-0.14342367967401501</v>
      </c>
      <c r="HK606">
        <v>-4.9842802127386697E-2</v>
      </c>
      <c r="HL606">
        <v>9.3379883401212296E-2</v>
      </c>
      <c r="HM606">
        <v>0.14451525657932501</v>
      </c>
      <c r="HN606">
        <v>0.104387887949997</v>
      </c>
      <c r="HO606">
        <v>0.122991571333841</v>
      </c>
      <c r="HP606">
        <v>0.206368257931899</v>
      </c>
      <c r="HQ606">
        <v>-6.3997088273026706E-2</v>
      </c>
      <c r="HR606">
        <v>0.194263734556444</v>
      </c>
      <c r="HT606">
        <v>6.1034509963064899E-2</v>
      </c>
      <c r="HU606">
        <v>-3.5762354582402602E-2</v>
      </c>
      <c r="HV606">
        <v>9.3161884797154898E-2</v>
      </c>
      <c r="HW606">
        <v>-4.2563195529510302E-2</v>
      </c>
      <c r="HX606">
        <v>-8.9155470868718098E-2</v>
      </c>
      <c r="HY606">
        <v>6.1704308791377102E-2</v>
      </c>
      <c r="HZ606">
        <v>0.154255561574246</v>
      </c>
      <c r="IA606">
        <v>-0.12215261504025</v>
      </c>
      <c r="IB606">
        <v>9.2062134172010701E-2</v>
      </c>
      <c r="IC606">
        <v>4.2013062011392301E-2</v>
      </c>
      <c r="ID606">
        <v>0.34157875670644</v>
      </c>
      <c r="IE606">
        <v>8.4779140343016507E-2</v>
      </c>
      <c r="IF606">
        <v>5.9974937721563003E-2</v>
      </c>
      <c r="IG606">
        <v>3.46249698850443E-2</v>
      </c>
      <c r="IH606">
        <v>-4.9904931347555199E-2</v>
      </c>
      <c r="II606">
        <v>-3.7966307263559401E-2</v>
      </c>
      <c r="IJ606">
        <v>2.9916135281382601E-2</v>
      </c>
      <c r="IK606">
        <v>0.14728614078194399</v>
      </c>
      <c r="IL606">
        <v>0.119731676022639</v>
      </c>
      <c r="IM606">
        <v>-0.232347303244751</v>
      </c>
      <c r="IN606">
        <v>0.25825062821240902</v>
      </c>
      <c r="IO606">
        <v>0.10507848492125001</v>
      </c>
      <c r="IP606">
        <v>-0.23422602171194701</v>
      </c>
      <c r="IQ606">
        <v>0.154275664317538</v>
      </c>
      <c r="IR606">
        <v>-0.108347830428102</v>
      </c>
      <c r="IS606">
        <v>-2.5563539566064702E-3</v>
      </c>
      <c r="IT606">
        <v>0.16285136571241299</v>
      </c>
      <c r="IU606">
        <v>0.12565527995320699</v>
      </c>
      <c r="IV606">
        <v>8.6639636356267105E-2</v>
      </c>
      <c r="IW606">
        <v>-1.0873779683606701E-2</v>
      </c>
      <c r="IX606">
        <v>-1.9462236923573101E-2</v>
      </c>
      <c r="IY606">
        <v>-0.13508972942872799</v>
      </c>
      <c r="IZ606">
        <v>0.110921570194478</v>
      </c>
      <c r="JA606">
        <v>-9.7598487172945197E-2</v>
      </c>
      <c r="JB606">
        <v>0.13734322074014901</v>
      </c>
      <c r="JC606">
        <v>-8.0927806084218901E-2</v>
      </c>
      <c r="JD606">
        <v>-0.29479643535523797</v>
      </c>
      <c r="JE606">
        <v>-0.22075339948059999</v>
      </c>
      <c r="JF606">
        <v>0.143590750303701</v>
      </c>
      <c r="JG606">
        <v>0.13075569531792999</v>
      </c>
      <c r="JH606">
        <v>-0.50111305308746501</v>
      </c>
      <c r="JI606">
        <v>0.215134975405817</v>
      </c>
      <c r="JJ606">
        <v>6.23373976850417E-2</v>
      </c>
      <c r="JK606">
        <v>-0.32284786257150699</v>
      </c>
      <c r="JL606">
        <v>-9.7431014910398503E-2</v>
      </c>
      <c r="JM606">
        <v>-7.8955495791888097E-2</v>
      </c>
    </row>
    <row r="607" spans="1:273" x14ac:dyDescent="0.25">
      <c r="A607" s="29">
        <v>44414</v>
      </c>
      <c r="B607" s="31" t="s">
        <v>1767</v>
      </c>
      <c r="C607" s="24" t="s">
        <v>1732</v>
      </c>
      <c r="D607" s="24" t="s">
        <v>1899</v>
      </c>
      <c r="E607" s="34">
        <v>74.698971</v>
      </c>
      <c r="F607" s="38">
        <v>12150</v>
      </c>
      <c r="G607" s="16">
        <f>VLOOKUP(C607,dFundos!$A$1:$B$28,2,FALSE)</f>
        <v>32666326000149</v>
      </c>
      <c r="H607" s="13"/>
      <c r="I607">
        <f>_xll.ECONOMATICA(G607,"VOLATILITY","1Y",A607)</f>
        <v>17.683405399118801</v>
      </c>
      <c r="J607">
        <f>_xll.ECONOMATICA(G607,"NAV","1D",A607)</f>
        <v>161.72380600008199</v>
      </c>
      <c r="K607">
        <f>_xll.ECONOMATICA(G607,"NAV","1D",A607+1)</f>
        <v>161.72380600008199</v>
      </c>
      <c r="L607" s="6"/>
      <c r="M607">
        <v>-0.71021197209120102</v>
      </c>
      <c r="N607">
        <v>-0.69969796395525896</v>
      </c>
      <c r="O607">
        <v>-0.402006474905647</v>
      </c>
      <c r="P607">
        <v>-0.67972719689350902</v>
      </c>
      <c r="Q607">
        <v>-0.29925162216386503</v>
      </c>
      <c r="R607">
        <v>1.2845308559917601</v>
      </c>
      <c r="S607">
        <v>-1.93036695318369</v>
      </c>
      <c r="T607">
        <v>2.58096641773591</v>
      </c>
      <c r="U607">
        <v>-0.88567939592394396</v>
      </c>
      <c r="V607">
        <v>0.15406054153572801</v>
      </c>
      <c r="W607">
        <v>0.80151816855504898</v>
      </c>
      <c r="X607">
        <v>0.309273019593093</v>
      </c>
      <c r="Y607">
        <v>0.33449892689532101</v>
      </c>
      <c r="Z607">
        <v>-1.2419977520948999</v>
      </c>
      <c r="AA607">
        <v>0.31161904917098598</v>
      </c>
      <c r="AB607">
        <v>1.9285983069494299</v>
      </c>
      <c r="AC607">
        <v>-1.83528113484499</v>
      </c>
      <c r="AD607">
        <v>1.8861552001908399</v>
      </c>
      <c r="AE607">
        <v>-0.102233439611155</v>
      </c>
      <c r="AF607">
        <v>-1.1445878223639701</v>
      </c>
      <c r="AG607">
        <v>0.27653648321574997</v>
      </c>
      <c r="AI607">
        <v>-0.509651724587457</v>
      </c>
      <c r="AJ607">
        <v>0.98004978644894403</v>
      </c>
      <c r="AK607">
        <v>-2.0095697489523401</v>
      </c>
      <c r="AL607">
        <v>-0.52418259219848595</v>
      </c>
      <c r="AM607">
        <v>2.21560575846524</v>
      </c>
      <c r="AN607">
        <v>-0.16213844619414899</v>
      </c>
      <c r="AO607">
        <v>-0.28361196182231702</v>
      </c>
      <c r="AP607">
        <v>-0.59924726310782706</v>
      </c>
      <c r="AQ607">
        <v>-1.6969124534625699</v>
      </c>
      <c r="AR607">
        <v>-1.1833714735985299</v>
      </c>
      <c r="AS607">
        <v>0.17996560636674999</v>
      </c>
      <c r="AT607">
        <v>-1.5812251546776701</v>
      </c>
      <c r="AU607">
        <v>1.2925304754389799</v>
      </c>
      <c r="AV607">
        <v>6.2967681333247996E-2</v>
      </c>
      <c r="AW607">
        <v>-2.5427798199416398</v>
      </c>
      <c r="AX607">
        <v>-0.86255026635626597</v>
      </c>
      <c r="AY607">
        <v>1.42012563974276</v>
      </c>
      <c r="AZ607">
        <v>1.2989403086976401</v>
      </c>
      <c r="BA607">
        <v>-1.4420016151234401</v>
      </c>
      <c r="BB607">
        <v>1.25712114167982</v>
      </c>
      <c r="BC607">
        <v>-0.33222690744878502</v>
      </c>
      <c r="BD607">
        <v>-0.38173989187271201</v>
      </c>
      <c r="BE607">
        <v>1.9670046382088899</v>
      </c>
      <c r="BF607">
        <v>0.186791586020263</v>
      </c>
      <c r="BH607">
        <v>1.27839848300937</v>
      </c>
      <c r="BI607">
        <v>1.02438148060173</v>
      </c>
      <c r="BJ607">
        <v>0.202223282576597</v>
      </c>
      <c r="BK607">
        <v>-0.506292362479144</v>
      </c>
      <c r="BL607">
        <v>-0.20653825094996101</v>
      </c>
      <c r="BM607">
        <v>1.58368775209965</v>
      </c>
      <c r="BN607">
        <v>0.27876058502442902</v>
      </c>
      <c r="BO607">
        <v>0.51231971883680705</v>
      </c>
      <c r="BP607">
        <v>-1.0122089392098099</v>
      </c>
      <c r="BQ607">
        <v>-0.39206066767292203</v>
      </c>
      <c r="BR607">
        <v>-1.00104397743053</v>
      </c>
      <c r="BS607">
        <v>-3.6803821110879702</v>
      </c>
      <c r="BT607">
        <v>1.35200065815297</v>
      </c>
      <c r="BU607">
        <v>-2.3522561044046602</v>
      </c>
      <c r="BW607">
        <v>0.93414498278434599</v>
      </c>
      <c r="BX607">
        <v>2.6640550120646398</v>
      </c>
      <c r="BY607">
        <v>2.36946293953224</v>
      </c>
      <c r="BZ607">
        <v>0.686466485967685</v>
      </c>
      <c r="CA607">
        <v>1.30879374210053</v>
      </c>
      <c r="CB607">
        <v>0.44147756107122399</v>
      </c>
      <c r="CC607">
        <v>0.16921532478591</v>
      </c>
      <c r="CD607">
        <v>-1.97944749070302</v>
      </c>
      <c r="CE607">
        <v>2.2679064388285002</v>
      </c>
      <c r="CF607">
        <v>0.97043000514531697</v>
      </c>
      <c r="CG607">
        <v>-8.4183326453057802E-2</v>
      </c>
      <c r="CH607">
        <v>-1.0334257153772299</v>
      </c>
      <c r="CI607">
        <v>0.47706233508506601</v>
      </c>
      <c r="CJ607">
        <v>-0.44558360914379602</v>
      </c>
      <c r="CK607">
        <v>0.17473464449722101</v>
      </c>
      <c r="CL607">
        <v>1.54891515412601</v>
      </c>
      <c r="CM607">
        <v>0.81505724665475998</v>
      </c>
      <c r="CN607">
        <v>8.5255262274586102E-2</v>
      </c>
      <c r="CO607">
        <v>0.38193762247829</v>
      </c>
      <c r="CP607">
        <v>-1.0788871546537799</v>
      </c>
      <c r="CQ607">
        <v>0.83391661628411395</v>
      </c>
      <c r="CR607">
        <v>0.50314109321334399</v>
      </c>
      <c r="CS607">
        <v>0.63650092015450399</v>
      </c>
      <c r="CT607">
        <v>0.104405435922672</v>
      </c>
      <c r="CU607">
        <v>-0.21800197928314399</v>
      </c>
      <c r="CV607">
        <v>0.42962653624272201</v>
      </c>
      <c r="CW607">
        <v>-1.0493385742847701</v>
      </c>
      <c r="CX607">
        <v>0.93896873040648599</v>
      </c>
      <c r="CY607">
        <v>0.434209300510702</v>
      </c>
      <c r="CZ607">
        <v>0.67350288936722802</v>
      </c>
      <c r="DA607">
        <v>1.5027459805423899</v>
      </c>
      <c r="DB607">
        <v>1.1454894902271899</v>
      </c>
      <c r="DC607">
        <v>0.15888564685155901</v>
      </c>
      <c r="DD607">
        <v>-0.51914578471041795</v>
      </c>
      <c r="DE607">
        <v>-1.36842740603242</v>
      </c>
      <c r="DF607">
        <v>0.67444954383972799</v>
      </c>
      <c r="DG607">
        <v>0.54945683823461899</v>
      </c>
      <c r="DH607">
        <v>-6.4772631958476302E-3</v>
      </c>
      <c r="DJ607">
        <v>0.649728757525736</v>
      </c>
      <c r="DK607">
        <v>0.23381723221973499</v>
      </c>
      <c r="DL607">
        <v>0.26401088616694302</v>
      </c>
      <c r="DM607">
        <v>-6.71727530061617E-3</v>
      </c>
      <c r="DO607">
        <v>-0.923382176279119</v>
      </c>
      <c r="DP607">
        <v>-0.59195411949985999</v>
      </c>
      <c r="DQ607">
        <v>-3.29077977785346</v>
      </c>
      <c r="DR607">
        <v>0.87787711236160204</v>
      </c>
      <c r="DS607">
        <v>2.9460100644428202</v>
      </c>
      <c r="DT607">
        <v>-1.3338227448912201</v>
      </c>
      <c r="DU607">
        <v>2.4658070651639701</v>
      </c>
      <c r="DV607">
        <v>-0.68853301081617202</v>
      </c>
      <c r="DW607">
        <v>0.595519640410203</v>
      </c>
      <c r="DX607">
        <v>-0.384553916774166</v>
      </c>
      <c r="DY607">
        <v>0.81303391616529597</v>
      </c>
      <c r="DZ607">
        <v>-0.25701049071358301</v>
      </c>
      <c r="EA607">
        <v>0.69833382185606796</v>
      </c>
      <c r="EB607">
        <v>-0.187435302177619</v>
      </c>
      <c r="EC607">
        <v>-0.48257245143759098</v>
      </c>
      <c r="ED607">
        <v>-6.7240216594655101E-3</v>
      </c>
      <c r="EE607">
        <v>-0.37560564296654803</v>
      </c>
      <c r="EF607">
        <v>-0.88657563001106598</v>
      </c>
      <c r="EG607">
        <v>2.4328843082912499</v>
      </c>
      <c r="EH607">
        <v>-1.63309985791784</v>
      </c>
      <c r="EI607">
        <v>1.54263763342897</v>
      </c>
      <c r="EJ607">
        <v>0.74365326599945503</v>
      </c>
      <c r="EK607">
        <v>1.963037587484</v>
      </c>
      <c r="EL607">
        <v>0.47252374188246898</v>
      </c>
      <c r="EM607">
        <v>1.31439961642172</v>
      </c>
      <c r="EN607">
        <v>-0.163255680308794</v>
      </c>
      <c r="EO607">
        <v>-0.16581533718635899</v>
      </c>
      <c r="EP607">
        <v>-1.2018684328722899</v>
      </c>
      <c r="EQ607">
        <v>1.1821268137282499</v>
      </c>
      <c r="ER607">
        <v>-1.6291707106574901E-2</v>
      </c>
      <c r="EU607">
        <v>0.39054231274349099</v>
      </c>
      <c r="EV607">
        <v>-0.88750781114868005</v>
      </c>
      <c r="EW607">
        <v>0.20318834176578099</v>
      </c>
      <c r="EX607">
        <v>-2.5091354003052402</v>
      </c>
      <c r="EY607">
        <v>0.97032853882410597</v>
      </c>
      <c r="EZ607">
        <v>0.23167021208791999</v>
      </c>
      <c r="FA607">
        <v>-2.4230692809396701</v>
      </c>
      <c r="FB607">
        <v>-1.58375869532392</v>
      </c>
      <c r="FC607">
        <v>0.69509874556388196</v>
      </c>
      <c r="FD607">
        <v>0.39237747623701602</v>
      </c>
      <c r="FE607">
        <v>-5.26671032275772E-2</v>
      </c>
      <c r="FF607">
        <v>0.324350241862703</v>
      </c>
      <c r="FG607">
        <v>2.1688747860025601</v>
      </c>
      <c r="FH607">
        <v>-4.2535763442210701</v>
      </c>
      <c r="FI607">
        <v>-4.7523416924377698E-2</v>
      </c>
      <c r="FJ607">
        <v>0.722871228208533</v>
      </c>
      <c r="FK607">
        <v>2.3755445936330899</v>
      </c>
      <c r="FL607">
        <v>-0.33823145195128701</v>
      </c>
      <c r="FM607">
        <v>0.15532802299276199</v>
      </c>
      <c r="FN607">
        <v>-0.20931758526785399</v>
      </c>
      <c r="FO607">
        <v>1.51704633262852</v>
      </c>
      <c r="FP607">
        <v>-2.60603319466099</v>
      </c>
      <c r="FQ607">
        <v>1.2043688637277199</v>
      </c>
      <c r="FR607">
        <v>-0.79249269219872098</v>
      </c>
      <c r="FS607">
        <v>-0.92136517096150805</v>
      </c>
      <c r="FT607">
        <v>-1.8286618528691201</v>
      </c>
      <c r="FU607">
        <v>1.5956165989336999</v>
      </c>
      <c r="FV607">
        <v>-0.41387318478882701</v>
      </c>
      <c r="FW607">
        <v>-0.38593011449847803</v>
      </c>
      <c r="FX607">
        <v>1.2217509420224799</v>
      </c>
      <c r="FY607">
        <v>0.42142172733292699</v>
      </c>
      <c r="FZ607">
        <v>-0.38769408092775798</v>
      </c>
      <c r="GB607">
        <v>1.4574307122529699</v>
      </c>
      <c r="GC607">
        <v>1.0452421829541001</v>
      </c>
      <c r="GD607">
        <v>0.25887749980029201</v>
      </c>
      <c r="GE607">
        <v>0.98050579072150901</v>
      </c>
      <c r="GF607">
        <v>1.02060977951623E-2</v>
      </c>
      <c r="GG607">
        <v>0.64367957820650201</v>
      </c>
      <c r="GH607">
        <v>0.48656770104571501</v>
      </c>
      <c r="GI607">
        <v>-0.23060864259605299</v>
      </c>
      <c r="GJ607">
        <v>0.71697561979817703</v>
      </c>
      <c r="GK607">
        <v>-0.19559431675588701</v>
      </c>
      <c r="GL607">
        <v>-0.107456357818592</v>
      </c>
      <c r="GM607">
        <v>-0.40893576488088001</v>
      </c>
      <c r="GO607">
        <v>-1.2943349469423999</v>
      </c>
      <c r="GP607">
        <v>1.04533214816911</v>
      </c>
      <c r="GQ607">
        <v>0.129019077030534</v>
      </c>
      <c r="GR607">
        <v>-0.71594904857192898</v>
      </c>
      <c r="GS607">
        <v>0.75946838242089099</v>
      </c>
      <c r="GT607">
        <v>-0.44208001227161697</v>
      </c>
      <c r="GU607">
        <v>6.4676471993152504E-2</v>
      </c>
      <c r="GV607">
        <v>0.69899021509627302</v>
      </c>
      <c r="GW607">
        <v>-1.0255641313960999</v>
      </c>
      <c r="GX607">
        <v>1.19020243491832</v>
      </c>
      <c r="GY607">
        <v>1.59100134624168E-2</v>
      </c>
      <c r="GZ607">
        <v>1.83425327868463</v>
      </c>
      <c r="HA607">
        <v>-0.26622750092428799</v>
      </c>
      <c r="HB607">
        <v>9.7530445964366705E-2</v>
      </c>
      <c r="HC607">
        <v>-1.92296851100764</v>
      </c>
      <c r="HD607">
        <v>1.6406610478952599</v>
      </c>
      <c r="HE607">
        <v>0.55535189076181302</v>
      </c>
      <c r="HF607">
        <v>0.472136474854778</v>
      </c>
      <c r="HG607">
        <v>-0.40258641047330501</v>
      </c>
      <c r="HH607">
        <v>-6.1995449414098402E-2</v>
      </c>
      <c r="HI607">
        <v>0.21901009331486401</v>
      </c>
      <c r="HJ607">
        <v>-6.5155154698004494E-2</v>
      </c>
      <c r="HK607">
        <v>0.85627195130655298</v>
      </c>
      <c r="HL607">
        <v>3.92149595427327E-2</v>
      </c>
      <c r="HM607">
        <v>0.16478066809213501</v>
      </c>
      <c r="HN607">
        <v>0.16894775017135499</v>
      </c>
      <c r="HO607">
        <v>0.62055686812527699</v>
      </c>
      <c r="HP607">
        <v>0.24409602156083601</v>
      </c>
      <c r="HQ607">
        <v>0.51678208328667097</v>
      </c>
      <c r="HR607">
        <v>0.72797116008587204</v>
      </c>
      <c r="HT607">
        <v>0.85482995091297198</v>
      </c>
      <c r="HU607">
        <v>0.58010046395793302</v>
      </c>
      <c r="HV607">
        <v>-0.59761315969808504</v>
      </c>
      <c r="HW607">
        <v>-0.20276796694815899</v>
      </c>
      <c r="HX607">
        <v>7.1805383777245907E-2</v>
      </c>
      <c r="HY607">
        <v>-0.40506636369173099</v>
      </c>
      <c r="HZ607">
        <v>0.86510892033402298</v>
      </c>
      <c r="IA607">
        <v>-0.29157889875932602</v>
      </c>
      <c r="IB607">
        <v>-0.57513377460054504</v>
      </c>
      <c r="IC607">
        <v>0.52827592298854098</v>
      </c>
      <c r="ID607">
        <v>0.39374600582959801</v>
      </c>
      <c r="IE607">
        <v>0.53723414512205603</v>
      </c>
      <c r="IF607">
        <v>0.173516819995712</v>
      </c>
      <c r="IG607">
        <v>-0.35333870064278</v>
      </c>
      <c r="IH607">
        <v>1.0353512088840899</v>
      </c>
      <c r="II607">
        <v>-1.01258187478379</v>
      </c>
      <c r="IJ607">
        <v>0.60943404041608995</v>
      </c>
      <c r="IK607">
        <v>2.0363944531709401E-2</v>
      </c>
      <c r="IL607">
        <v>-0.33668456362647697</v>
      </c>
      <c r="IM607">
        <v>-0.18155017196477299</v>
      </c>
      <c r="IN607">
        <v>1.4883875648592899</v>
      </c>
      <c r="IO607">
        <v>-0.10620687098708</v>
      </c>
      <c r="IP607">
        <v>-1.1474184134385701</v>
      </c>
      <c r="IQ607">
        <v>1.59544975667814</v>
      </c>
      <c r="IR607">
        <v>-0.70790707950436604</v>
      </c>
      <c r="IS607">
        <v>-5.4984923735901196E-3</v>
      </c>
      <c r="IT607">
        <v>1.09737513521395</v>
      </c>
      <c r="IU607">
        <v>0.32877433623070801</v>
      </c>
      <c r="IV607">
        <v>0.52346565335028605</v>
      </c>
      <c r="IW607">
        <v>-0.34668408497964298</v>
      </c>
      <c r="IX607">
        <v>-0.474081395259418</v>
      </c>
      <c r="IY607">
        <v>-1.54973111657455</v>
      </c>
      <c r="IZ607">
        <v>0.59039772477262897</v>
      </c>
      <c r="JA607">
        <v>4.6987935638753697E-2</v>
      </c>
      <c r="JB607">
        <v>0.78379801343544397</v>
      </c>
      <c r="JC607">
        <v>-0.89550025450080295</v>
      </c>
      <c r="JD607">
        <v>-0.57641164239612397</v>
      </c>
      <c r="JE607">
        <v>-1.23711660007757</v>
      </c>
      <c r="JF607">
        <v>3.8687830419803497E-2</v>
      </c>
      <c r="JG607">
        <v>0.58313717672717802</v>
      </c>
      <c r="JH607">
        <v>-2.2739149244444001</v>
      </c>
      <c r="JI607">
        <v>0.58401708247401996</v>
      </c>
      <c r="JJ607">
        <v>0.204035545903025</v>
      </c>
      <c r="JK607">
        <v>-0.82300313097221101</v>
      </c>
      <c r="JL607">
        <v>-0.61784711979271401</v>
      </c>
      <c r="JM607">
        <v>0.151392123370897</v>
      </c>
    </row>
    <row r="608" spans="1:273" x14ac:dyDescent="0.25">
      <c r="A608" s="30">
        <v>44414</v>
      </c>
      <c r="B608" s="31" t="s">
        <v>1767</v>
      </c>
      <c r="C608" s="23" t="s">
        <v>1735</v>
      </c>
      <c r="D608" s="23" t="s">
        <v>1899</v>
      </c>
      <c r="E608" s="32">
        <v>7.7951370000000004</v>
      </c>
      <c r="F608" s="37">
        <v>4050</v>
      </c>
      <c r="G608" s="16">
        <f>VLOOKUP(C608,dFundos!$A$1:$B$28,2,FALSE)</f>
        <v>18770648000102</v>
      </c>
      <c r="H608" s="13"/>
      <c r="I608">
        <f>_xll.ECONOMATICA(G608,"VOLATILITY","1Y",A608)</f>
        <v>19.542897831968698</v>
      </c>
      <c r="J608">
        <f>_xll.ECONOMATICA(G608,"NAV","1D",A608)</f>
        <v>520.81747199967504</v>
      </c>
      <c r="K608">
        <f>_xll.ECONOMATICA(G608,"NAV","1D",A608+1)</f>
        <v>520.81747199967504</v>
      </c>
      <c r="L608" s="6"/>
      <c r="M608">
        <v>1.0788366567794601</v>
      </c>
      <c r="N608">
        <v>0.66193968086736299</v>
      </c>
      <c r="O608">
        <v>-1.7171860941743899</v>
      </c>
      <c r="P608">
        <v>2.4763668678133399</v>
      </c>
      <c r="Q608">
        <v>-1.46146654506083</v>
      </c>
      <c r="R608">
        <v>0.84012998577236397</v>
      </c>
      <c r="S608">
        <v>1.9412215113334199</v>
      </c>
      <c r="T608">
        <v>-0.20055749109815199</v>
      </c>
      <c r="U608">
        <v>0.56794996526150499</v>
      </c>
      <c r="V608">
        <v>1.2990642433578601</v>
      </c>
      <c r="W608">
        <v>1.13118704848603</v>
      </c>
      <c r="X608">
        <v>0.84784290556854103</v>
      </c>
      <c r="Y608">
        <v>-0.69108940842852495</v>
      </c>
      <c r="Z608">
        <v>3.59545211049408</v>
      </c>
      <c r="AA608">
        <v>-0.64837475247259102</v>
      </c>
      <c r="AB608">
        <v>-2.19548636159743</v>
      </c>
      <c r="AC608">
        <v>0.62723219325562196</v>
      </c>
      <c r="AD608">
        <v>-0.59260151710986997</v>
      </c>
      <c r="AE608">
        <v>1.04297376419709</v>
      </c>
      <c r="AF608">
        <v>-5.06140416746348</v>
      </c>
      <c r="AG608">
        <v>-0.60955976114200905</v>
      </c>
      <c r="AI608">
        <v>-1.91779611759557</v>
      </c>
      <c r="AJ608">
        <v>0.84238273466326097</v>
      </c>
      <c r="AK608">
        <v>-1.5118993355827099</v>
      </c>
      <c r="AL608">
        <v>0.35488526355038602</v>
      </c>
      <c r="AM608">
        <v>-6.8432160787779098E-2</v>
      </c>
      <c r="AN608">
        <v>0.55751026338839405</v>
      </c>
      <c r="AO608">
        <v>-1.5533603886979099</v>
      </c>
      <c r="AP608">
        <v>-0.89595175277281702</v>
      </c>
      <c r="AQ608">
        <v>0.98145273623231299</v>
      </c>
      <c r="AR608">
        <v>-6.1505195662903099E-2</v>
      </c>
      <c r="AS608">
        <v>2.3933558451972199</v>
      </c>
      <c r="AT608">
        <v>-0.61703660740022304</v>
      </c>
      <c r="AU608">
        <v>-0.69287627047742695</v>
      </c>
      <c r="AV608">
        <v>2.1463312712512601</v>
      </c>
      <c r="AW608">
        <v>3.0534689863998201</v>
      </c>
      <c r="AX608">
        <v>-0.31962290586307102</v>
      </c>
      <c r="AY608">
        <v>0.55005783924570995</v>
      </c>
      <c r="AZ608">
        <v>1.1084685042078499</v>
      </c>
      <c r="BA608">
        <v>-1.16644194076798</v>
      </c>
      <c r="BB608">
        <v>5.2461545419646399E-2</v>
      </c>
      <c r="BC608">
        <v>-1.0728040112553601</v>
      </c>
      <c r="BD608">
        <v>2.07387589362042</v>
      </c>
      <c r="BE608">
        <v>0.44773883764719402</v>
      </c>
      <c r="BF608">
        <v>3.5476743141771301E-2</v>
      </c>
      <c r="BH608">
        <v>2.1816115231558801</v>
      </c>
      <c r="BI608">
        <v>-0.63424230474993204</v>
      </c>
      <c r="BJ608">
        <v>-0.19607222639024299</v>
      </c>
      <c r="BK608">
        <v>0.45357436247286398</v>
      </c>
      <c r="BL608">
        <v>-2.27108276803847</v>
      </c>
      <c r="BM608">
        <v>0.31967998293111999</v>
      </c>
      <c r="BN608">
        <v>0.32771679434517897</v>
      </c>
      <c r="BO608">
        <v>0.24630727293697399</v>
      </c>
      <c r="BP608">
        <v>0.78797241694701403</v>
      </c>
      <c r="BQ608">
        <v>-1.8534150588493501</v>
      </c>
      <c r="BR608">
        <v>0.74960413239750801</v>
      </c>
      <c r="BS608">
        <v>-2.7991814798951999</v>
      </c>
      <c r="BT608">
        <v>1.4982879138187899</v>
      </c>
      <c r="BU608">
        <v>-1.3686818167116099</v>
      </c>
      <c r="BW608">
        <v>2.9077430841425702</v>
      </c>
      <c r="BX608">
        <v>0.91647057834052204</v>
      </c>
      <c r="BY608">
        <v>0.39143257472460402</v>
      </c>
      <c r="BZ608">
        <v>-2.9096214820128798</v>
      </c>
      <c r="CA608">
        <v>2.6597200667310998</v>
      </c>
      <c r="CB608">
        <v>-2.1112909348630602</v>
      </c>
      <c r="CC608">
        <v>1.1316004060063301</v>
      </c>
      <c r="CD608">
        <v>-0.14470338337559999</v>
      </c>
      <c r="CE608">
        <v>1.68680509996193</v>
      </c>
      <c r="CF608">
        <v>-4.0295432063430801E-2</v>
      </c>
      <c r="CG608">
        <v>-1.3733232357481</v>
      </c>
      <c r="CH608">
        <v>-1.34775139094927</v>
      </c>
      <c r="CI608">
        <v>-0.33967133085752699</v>
      </c>
      <c r="CJ608">
        <v>0.70738225294917401</v>
      </c>
      <c r="CK608">
        <v>1.3784823031528499</v>
      </c>
      <c r="CL608">
        <v>0.68979289007984301</v>
      </c>
      <c r="CM608">
        <v>-1.15033062957082</v>
      </c>
      <c r="CN608">
        <v>-0.114203045177419</v>
      </c>
      <c r="CO608">
        <v>0.54439105224446405</v>
      </c>
      <c r="CP608">
        <v>-6.53080550364393E-2</v>
      </c>
      <c r="CQ608">
        <v>-0.92776442734248099</v>
      </c>
      <c r="CR608">
        <v>0.393566421371361</v>
      </c>
      <c r="CS608">
        <v>-1.8588448685477501</v>
      </c>
      <c r="CT608">
        <v>0.308510374088655</v>
      </c>
      <c r="CU608">
        <v>-0.921240870047768</v>
      </c>
      <c r="CV608">
        <v>0.92099220037198404</v>
      </c>
      <c r="CW608">
        <v>0.26804822791746102</v>
      </c>
      <c r="CX608">
        <v>-2.55715882994991</v>
      </c>
      <c r="CY608">
        <v>0.36149002098682098</v>
      </c>
      <c r="CZ608">
        <v>0.892358096643875</v>
      </c>
      <c r="DA608">
        <v>0.26218230614176702</v>
      </c>
      <c r="DB608">
        <v>0.87026260425773205</v>
      </c>
      <c r="DC608">
        <v>-0.26861410988203699</v>
      </c>
      <c r="DD608">
        <v>-0.507684243530093</v>
      </c>
      <c r="DE608">
        <v>0.94481983105652001</v>
      </c>
      <c r="DF608">
        <v>0.43143408056494098</v>
      </c>
      <c r="DG608">
        <v>1.0903779357249701</v>
      </c>
      <c r="DH608">
        <v>-9.7956521130981907E-3</v>
      </c>
      <c r="DJ608">
        <v>2.1709019960326299</v>
      </c>
      <c r="DK608">
        <v>-1.2563548665639199</v>
      </c>
      <c r="DL608">
        <v>-0.15835510512261</v>
      </c>
      <c r="DM608">
        <v>-7.7354419772745998E-3</v>
      </c>
      <c r="DO608">
        <v>-0.18695743438001999</v>
      </c>
      <c r="DP608">
        <v>1.0206755650870001</v>
      </c>
      <c r="DQ608">
        <v>0.44835044027422599</v>
      </c>
      <c r="DR608">
        <v>3.4264253868968799</v>
      </c>
      <c r="DS608">
        <v>0.62865794279787202</v>
      </c>
      <c r="DT608">
        <v>0.54925796848692698</v>
      </c>
      <c r="DU608">
        <v>-2.0967678196029702</v>
      </c>
      <c r="DV608">
        <v>-0.474285678228625</v>
      </c>
      <c r="DW608">
        <v>-2.10221898078089</v>
      </c>
      <c r="DX608">
        <v>0.49116230111394499</v>
      </c>
      <c r="DY608">
        <v>-0.158413348526665</v>
      </c>
      <c r="DZ608">
        <v>1.7521596650112801</v>
      </c>
      <c r="EA608">
        <v>1.11243603878393</v>
      </c>
      <c r="EB608">
        <v>1.06100293505733</v>
      </c>
      <c r="EC608">
        <v>1.3589272464741999</v>
      </c>
      <c r="ED608">
        <v>-7.87995941209374E-3</v>
      </c>
      <c r="EE608">
        <v>-1.5184725829385599</v>
      </c>
      <c r="EF608">
        <v>-2.0895732494864201</v>
      </c>
      <c r="EG608">
        <v>2.6482069837584299</v>
      </c>
      <c r="EH608">
        <v>-1.92278463437106</v>
      </c>
      <c r="EI608">
        <v>1.26528070213681</v>
      </c>
      <c r="EJ608">
        <v>0.17804239469114699</v>
      </c>
      <c r="EK608">
        <v>0.49448118425061699</v>
      </c>
      <c r="EL608">
        <v>1.9311490530526501</v>
      </c>
      <c r="EM608">
        <v>-0.72970711516973097</v>
      </c>
      <c r="EN608">
        <v>0.58946945555362595</v>
      </c>
      <c r="EO608">
        <v>0.386478974178317</v>
      </c>
      <c r="EP608">
        <v>0.101303335577541</v>
      </c>
      <c r="EQ608">
        <v>0.10574020470812701</v>
      </c>
      <c r="ER608">
        <v>9.7854410705622299E-2</v>
      </c>
      <c r="EU608">
        <v>0.87643813130853199</v>
      </c>
      <c r="EV608">
        <v>0.120377730490873</v>
      </c>
      <c r="EW608">
        <v>-0.64281881759598003</v>
      </c>
      <c r="EX608">
        <v>7.5758914135803906E-2</v>
      </c>
      <c r="EY608">
        <v>-0.344937296085845</v>
      </c>
      <c r="EZ608">
        <v>1.0379219751484901</v>
      </c>
      <c r="FA608">
        <v>-0.81687974616215797</v>
      </c>
      <c r="FB608">
        <v>0.94184294484875897</v>
      </c>
      <c r="FC608">
        <v>2.0310126479671502</v>
      </c>
      <c r="FD608">
        <v>0.55294783542194603</v>
      </c>
      <c r="FE608">
        <v>6.3144381419988294E-2</v>
      </c>
      <c r="FF608">
        <v>-3.1983592873984898</v>
      </c>
      <c r="FG608">
        <v>2.21613250323571</v>
      </c>
      <c r="FH608">
        <v>1.38617086176964</v>
      </c>
      <c r="FI608">
        <v>1.67050675390783</v>
      </c>
      <c r="FJ608">
        <v>-1.0530586418099099</v>
      </c>
      <c r="FK608">
        <v>-1.6374905496377301</v>
      </c>
      <c r="FL608">
        <v>0.166866415020195</v>
      </c>
      <c r="FM608">
        <v>1.86007511638309</v>
      </c>
      <c r="FN608">
        <v>-4.6472306166833698E-2</v>
      </c>
      <c r="FO608">
        <v>-0.179481723625941</v>
      </c>
      <c r="FP608">
        <v>-1.93880096285284</v>
      </c>
      <c r="FQ608">
        <v>-1.5102827601367601</v>
      </c>
      <c r="FR608">
        <v>0.99916643957840301</v>
      </c>
      <c r="FS608">
        <v>-1.06408900874158</v>
      </c>
      <c r="FT608">
        <v>1.1157624687257299</v>
      </c>
      <c r="FU608">
        <v>1.5166358525675601</v>
      </c>
      <c r="FV608">
        <v>2.7834311073092999</v>
      </c>
      <c r="FW608">
        <v>0.42517489109741302</v>
      </c>
      <c r="FX608">
        <v>-0.86548408917224195</v>
      </c>
      <c r="FY608">
        <v>-1.1932218437323201</v>
      </c>
      <c r="FZ608">
        <v>2.4675467249835501</v>
      </c>
      <c r="GB608">
        <v>0.88585596895427399</v>
      </c>
      <c r="GC608">
        <v>-1.1493902253278101</v>
      </c>
      <c r="GD608">
        <v>0.93265301093197195</v>
      </c>
      <c r="GE608">
        <v>-0.39795215889171198</v>
      </c>
      <c r="GF608">
        <v>2.3794742386598999</v>
      </c>
      <c r="GG608">
        <v>0.91785832846653603</v>
      </c>
      <c r="GH608">
        <v>-0.45447031216099298</v>
      </c>
      <c r="GI608">
        <v>-0.54479714672197599</v>
      </c>
      <c r="GJ608">
        <v>-0.21132452602614599</v>
      </c>
      <c r="GK608">
        <v>-0.15267001772372199</v>
      </c>
      <c r="GL608">
        <v>-0.88361260377496398</v>
      </c>
      <c r="GM608">
        <v>-0.95532637615178795</v>
      </c>
      <c r="GO608">
        <v>-1.54011062995778</v>
      </c>
      <c r="GP608">
        <v>1.5203604074486099</v>
      </c>
      <c r="GQ608">
        <v>-0.28241965037523198</v>
      </c>
      <c r="GR608">
        <v>3.1839278017287101E-2</v>
      </c>
      <c r="GS608">
        <v>-1.5221696125081501</v>
      </c>
      <c r="GT608">
        <v>0.485623298845894</v>
      </c>
      <c r="GU608">
        <v>0.41464793011982698</v>
      </c>
      <c r="GV608">
        <v>-0.203826200686308</v>
      </c>
      <c r="GW608">
        <v>-0.26909052103292203</v>
      </c>
      <c r="GX608">
        <v>-1.2063640295309599</v>
      </c>
      <c r="GY608">
        <v>-0.28731794873237998</v>
      </c>
      <c r="GZ608">
        <v>-0.15124859401112201</v>
      </c>
      <c r="HA608">
        <v>-1.20802817064032</v>
      </c>
      <c r="HB608">
        <v>-0.83584431122290004</v>
      </c>
      <c r="HC608">
        <v>-1.41829643325764</v>
      </c>
      <c r="HD608">
        <v>1.54334192175156</v>
      </c>
      <c r="HE608">
        <v>1.11396698193857</v>
      </c>
      <c r="HF608">
        <v>-0.43913251292906402</v>
      </c>
      <c r="HG608">
        <v>-1.0389367343122999</v>
      </c>
      <c r="HH608">
        <v>0.93258226388570598</v>
      </c>
      <c r="HI608">
        <v>0.461448065289005</v>
      </c>
      <c r="HJ608">
        <v>1.0514369872908</v>
      </c>
      <c r="HK608">
        <v>0.80145174451899903</v>
      </c>
      <c r="HL608">
        <v>-0.13038615279583601</v>
      </c>
      <c r="HM608">
        <v>-9.1615577002812601E-2</v>
      </c>
      <c r="HN608">
        <v>-0.72978474636329305</v>
      </c>
      <c r="HO608">
        <v>-0.40831795895428502</v>
      </c>
      <c r="HP608">
        <v>2.9584724507003599E-2</v>
      </c>
      <c r="HQ608">
        <v>-1.1105599824986701</v>
      </c>
      <c r="HR608">
        <v>-1.03175816602743</v>
      </c>
      <c r="HT608">
        <v>-0.199529008568788</v>
      </c>
      <c r="HU608">
        <v>-0.17095051043725101</v>
      </c>
      <c r="HV608">
        <v>-7.0315286211553002E-2</v>
      </c>
      <c r="HW608">
        <v>0.20638807363866399</v>
      </c>
      <c r="HX608">
        <v>0.532240623033431</v>
      </c>
      <c r="HY608">
        <v>0.80423682848049804</v>
      </c>
      <c r="HZ608">
        <v>-0.44837960076620198</v>
      </c>
      <c r="IA608">
        <v>-0.83218458212286395</v>
      </c>
      <c r="IB608">
        <v>-0.19080796819252999</v>
      </c>
      <c r="IC608">
        <v>-0.46621697183582</v>
      </c>
      <c r="ID608">
        <v>-0.77173644403956099</v>
      </c>
      <c r="IE608">
        <v>0.64382927957922198</v>
      </c>
      <c r="IF608">
        <v>4.6620568718935801E-2</v>
      </c>
      <c r="IG608">
        <v>-0.34649701310627301</v>
      </c>
      <c r="IH608">
        <v>-0.25131340225925702</v>
      </c>
      <c r="II608">
        <v>1.0691916248106299</v>
      </c>
      <c r="IJ608">
        <v>-0.105553570938355</v>
      </c>
      <c r="IK608">
        <v>9.6235627643181901E-2</v>
      </c>
      <c r="IL608">
        <v>0.97833804320544004</v>
      </c>
      <c r="IM608">
        <v>1.15166121959192</v>
      </c>
      <c r="IN608">
        <v>1.05267639410158</v>
      </c>
      <c r="IO608">
        <v>0.67511987381294603</v>
      </c>
      <c r="IP608">
        <v>1.61254879822081</v>
      </c>
      <c r="IQ608">
        <v>0.71592477452213599</v>
      </c>
      <c r="IR608">
        <v>-0.53204190853648503</v>
      </c>
      <c r="IS608">
        <v>-4.9202930313185797E-3</v>
      </c>
      <c r="IT608">
        <v>0.61408009041770095</v>
      </c>
      <c r="IU608">
        <v>-0.515257080223819</v>
      </c>
      <c r="IV608">
        <v>-1.2166081328359699</v>
      </c>
      <c r="IW608">
        <v>0.38227743534662301</v>
      </c>
      <c r="IX608">
        <v>-1.3911069264395299</v>
      </c>
      <c r="IY608">
        <v>0.416424630566326</v>
      </c>
      <c r="IZ608">
        <v>1.0625447195707201</v>
      </c>
      <c r="JA608">
        <v>0.82061347766284598</v>
      </c>
      <c r="JB608">
        <v>0.32396803962910797</v>
      </c>
      <c r="JC608">
        <v>1.1475489447548199</v>
      </c>
      <c r="JD608">
        <v>-0.33665080827631799</v>
      </c>
      <c r="JE608">
        <v>-0.54576624088440395</v>
      </c>
      <c r="JF608">
        <v>-0.87407261098633204</v>
      </c>
      <c r="JG608">
        <v>-0.79399436544918001</v>
      </c>
      <c r="JH608">
        <v>1.3741701388426</v>
      </c>
      <c r="JI608">
        <v>-0.95650361954540097</v>
      </c>
      <c r="JJ608">
        <v>1.4186449745466201</v>
      </c>
      <c r="JK608">
        <v>-0.58073411910299899</v>
      </c>
      <c r="JL608">
        <v>1.2298593333980501</v>
      </c>
      <c r="JM608">
        <v>0.516296951900586</v>
      </c>
    </row>
    <row r="609" spans="1:273" x14ac:dyDescent="0.25">
      <c r="A609" s="29">
        <v>44417</v>
      </c>
      <c r="B609" s="31" t="s">
        <v>1801</v>
      </c>
      <c r="C609" s="24" t="s">
        <v>1739</v>
      </c>
      <c r="D609" s="24" t="s">
        <v>1899</v>
      </c>
      <c r="E609" s="34">
        <v>45.038837000000001</v>
      </c>
      <c r="F609" s="38">
        <v>28619.27</v>
      </c>
      <c r="G609" s="16">
        <f>VLOOKUP(C609,dFundos!$A$1:$B$28,2,FALSE)</f>
        <v>19436835000117</v>
      </c>
      <c r="H609" s="13"/>
      <c r="I609">
        <f>_xll.ECONOMATICA(G609,"VOLATILITY","1Y",A609)</f>
        <v>20.408618833433099</v>
      </c>
      <c r="J609">
        <f>_xll.ECONOMATICA(G609,"NAV","1D",A609)</f>
        <v>640.13540299981798</v>
      </c>
      <c r="K609">
        <f>_xll.ECONOMATICA(G609,"NAV","1D",A609+1)</f>
        <v>635.43535600043799</v>
      </c>
      <c r="L609" s="6"/>
      <c r="M609">
        <v>0.41454290185356502</v>
      </c>
      <c r="N609">
        <v>-2.0037714530190001</v>
      </c>
      <c r="O609">
        <v>2.6638099750925899</v>
      </c>
      <c r="P609">
        <v>-1.38729776072068</v>
      </c>
      <c r="Q609">
        <v>0.82024485564034</v>
      </c>
      <c r="R609">
        <v>2.2637015790678601</v>
      </c>
      <c r="S609">
        <v>6.5797892602859107E-2</v>
      </c>
      <c r="T609">
        <v>0.59967500783386596</v>
      </c>
      <c r="U609">
        <v>1.5838471999813899</v>
      </c>
      <c r="V609">
        <v>1.2553116288472701</v>
      </c>
      <c r="W609">
        <v>0.73167503105651099</v>
      </c>
      <c r="X609">
        <v>-0.65658299390634101</v>
      </c>
      <c r="Y609">
        <v>4.2694141317042504</v>
      </c>
      <c r="Z609">
        <v>-0.92877430552107398</v>
      </c>
      <c r="AA609">
        <v>-2.18233374607735</v>
      </c>
      <c r="AB609">
        <v>0.85752372433489699</v>
      </c>
      <c r="AC609">
        <v>-0.42129086186832898</v>
      </c>
      <c r="AD609">
        <v>0.93195251556608105</v>
      </c>
      <c r="AE609">
        <v>-5.4662812443930298</v>
      </c>
      <c r="AF609">
        <v>-1.08156894948479</v>
      </c>
      <c r="AH609">
        <v>-1.93223141832277</v>
      </c>
      <c r="AI609">
        <v>1.00074127458356</v>
      </c>
      <c r="AJ609">
        <v>-1.53597274784261</v>
      </c>
      <c r="AK609">
        <v>9.0866466780425995E-2</v>
      </c>
      <c r="AL609">
        <v>-3.0238047565944701E-2</v>
      </c>
      <c r="AM609">
        <v>1.0303414775989901</v>
      </c>
      <c r="AN609">
        <v>-1.83275347690142</v>
      </c>
      <c r="AO609">
        <v>-1.07344123916846</v>
      </c>
      <c r="AP609">
        <v>0.89068128363578603</v>
      </c>
      <c r="AQ609">
        <v>0.256852741040348</v>
      </c>
      <c r="AR609">
        <v>2.6860387783017399</v>
      </c>
      <c r="AS609">
        <v>-0.73472862850394405</v>
      </c>
      <c r="AT609">
        <v>-0.62954208042356197</v>
      </c>
      <c r="AU609">
        <v>2.2879627142174299</v>
      </c>
      <c r="AV609">
        <v>2.97322729602456</v>
      </c>
      <c r="AW609">
        <v>-0.18651463797141299</v>
      </c>
      <c r="AX609">
        <v>0.47134471442404902</v>
      </c>
      <c r="AY609">
        <v>1.2650993847273599</v>
      </c>
      <c r="AZ609">
        <v>-1.43914310710898</v>
      </c>
      <c r="BA609">
        <v>3.1338360349764102E-2</v>
      </c>
      <c r="BB609">
        <v>-1.1647848350548899</v>
      </c>
      <c r="BC609">
        <v>2.0262638201529599</v>
      </c>
      <c r="BD609">
        <v>0.44954124568903397</v>
      </c>
      <c r="BE609">
        <v>0.232453504941077</v>
      </c>
      <c r="BG609">
        <v>2.49667650878109</v>
      </c>
      <c r="BH609">
        <v>-0.62924743433541197</v>
      </c>
      <c r="BI609">
        <v>-0.36936001852154698</v>
      </c>
      <c r="BJ609">
        <v>0.30873517152940599</v>
      </c>
      <c r="BK609">
        <v>-2.3373821236418699</v>
      </c>
      <c r="BL609">
        <v>0.362557622611348</v>
      </c>
      <c r="BM609">
        <v>0.546331972327607</v>
      </c>
      <c r="BN609">
        <v>-6.0534084150276599E-2</v>
      </c>
      <c r="BO609">
        <v>0.81229088154941598</v>
      </c>
      <c r="BP609">
        <v>-1.9202834265343001</v>
      </c>
      <c r="BQ609">
        <v>1.18528623024758</v>
      </c>
      <c r="BR609">
        <v>-3.06642666264452</v>
      </c>
      <c r="BS609">
        <v>1.64141716595623</v>
      </c>
      <c r="BT609">
        <v>-1.6763631855610599</v>
      </c>
      <c r="BV609">
        <v>2.5300113380581002</v>
      </c>
      <c r="BW609">
        <v>1.62766104913317</v>
      </c>
      <c r="BX609">
        <v>0.38042509640945399</v>
      </c>
      <c r="BY609">
        <v>-2.7437930161795498</v>
      </c>
      <c r="BZ609">
        <v>1.5603220219418299</v>
      </c>
      <c r="CA609">
        <v>-2.3846260392929302</v>
      </c>
      <c r="CB609">
        <v>1.3934077394878801</v>
      </c>
      <c r="CC609">
        <v>3.9459625622839702E-2</v>
      </c>
      <c r="CD609">
        <v>1.49128931388987</v>
      </c>
      <c r="CE609">
        <v>-2.4247810233646298E-2</v>
      </c>
      <c r="CF609">
        <v>-1.33777264600212</v>
      </c>
      <c r="CG609">
        <v>-1.40757141680297</v>
      </c>
      <c r="CH609">
        <v>-0.19887226635546501</v>
      </c>
      <c r="CI609">
        <v>0.66233606521564103</v>
      </c>
      <c r="CJ609">
        <v>0.96418511384399597</v>
      </c>
      <c r="CK609">
        <v>0.449127142201178</v>
      </c>
      <c r="CL609">
        <v>-1.1258289699981101</v>
      </c>
      <c r="CM609">
        <v>-0.14914763032720699</v>
      </c>
      <c r="CN609">
        <v>0.56626326022524198</v>
      </c>
      <c r="CO609">
        <v>0.218552884871315</v>
      </c>
      <c r="CP609">
        <v>-0.78974821608426304</v>
      </c>
      <c r="CQ609">
        <v>0.12408562342898199</v>
      </c>
      <c r="CR609">
        <v>-1.95536760902542</v>
      </c>
      <c r="CS609">
        <v>9.6475320606259601E-2</v>
      </c>
      <c r="CT609">
        <v>-0.74562311019690197</v>
      </c>
      <c r="CU609">
        <v>0.85328375480457896</v>
      </c>
      <c r="CV609">
        <v>6.6394701025274103E-2</v>
      </c>
      <c r="CW609">
        <v>-2.5147544421088202</v>
      </c>
      <c r="CX609">
        <v>0.52187599721946798</v>
      </c>
      <c r="CY609">
        <v>1.1314133458654401</v>
      </c>
      <c r="CZ609">
        <v>0.204585925166612</v>
      </c>
      <c r="DA609">
        <v>1.0478060317836899</v>
      </c>
      <c r="DB609">
        <v>-0.242702494142577</v>
      </c>
      <c r="DC609">
        <v>-0.51195444248151001</v>
      </c>
      <c r="DD609">
        <v>0.61094098346074999</v>
      </c>
      <c r="DE609">
        <v>0.59658213122020198</v>
      </c>
      <c r="DF609">
        <v>0.80481703753321199</v>
      </c>
      <c r="DG609">
        <v>-7.70674696468632E-3</v>
      </c>
      <c r="DI609">
        <v>2.50752206429752</v>
      </c>
      <c r="DJ609">
        <v>-1.1849055748825801</v>
      </c>
      <c r="DK609">
        <v>-0.22669077179671099</v>
      </c>
      <c r="DL609">
        <v>-7.6920737228647297E-3</v>
      </c>
      <c r="DN609">
        <v>-0.25515181050650398</v>
      </c>
      <c r="DO609">
        <v>0.98000114794558602</v>
      </c>
      <c r="DP609">
        <v>-0.31145954390012798</v>
      </c>
      <c r="DQ609">
        <v>3.37231223729759</v>
      </c>
      <c r="DR609">
        <v>0.86147812926356004</v>
      </c>
      <c r="DS609">
        <v>0.23407459029840499</v>
      </c>
      <c r="DT609">
        <v>-2.4418283885097498</v>
      </c>
      <c r="DU609">
        <v>-0.26494972516957199</v>
      </c>
      <c r="DV609">
        <v>-2.4918021056691901</v>
      </c>
      <c r="DW609">
        <v>0.72829950950108502</v>
      </c>
      <c r="DX609">
        <v>-0.16178208970814001</v>
      </c>
      <c r="DY609">
        <v>1.89646536691725</v>
      </c>
      <c r="DZ609">
        <v>1.74145754481287</v>
      </c>
      <c r="EA609">
        <v>1.28522521226841</v>
      </c>
      <c r="EB609">
        <v>1.53694036253</v>
      </c>
      <c r="EC609">
        <v>-7.8295311141118908E-3</v>
      </c>
      <c r="ED609">
        <v>-1.3531729808164501</v>
      </c>
      <c r="EE609">
        <v>-2.1869396208785501</v>
      </c>
      <c r="EF609">
        <v>2.6852825589230598</v>
      </c>
      <c r="EG609">
        <v>-1.9750242968257199</v>
      </c>
      <c r="EH609">
        <v>1.4615929298088299</v>
      </c>
      <c r="EI609">
        <v>1.10926368506625E-2</v>
      </c>
      <c r="EJ609">
        <v>0.47564562755724199</v>
      </c>
      <c r="EK609">
        <v>1.77485388830974</v>
      </c>
      <c r="EL609">
        <v>-0.62581437068729395</v>
      </c>
      <c r="EM609">
        <v>0.53400726355903305</v>
      </c>
      <c r="EN609">
        <v>0.48601112303003902</v>
      </c>
      <c r="EO609">
        <v>2.0920314273098501E-2</v>
      </c>
      <c r="EP609">
        <v>0.21937272413197201</v>
      </c>
      <c r="EQ609">
        <v>-9.26270906347781E-2</v>
      </c>
      <c r="ET609">
        <v>0.65949025702138897</v>
      </c>
      <c r="EU609">
        <v>4.7547878239129197E-2</v>
      </c>
      <c r="EV609">
        <v>-0.98434278179411205</v>
      </c>
      <c r="EW609">
        <v>-0.18964869768751699</v>
      </c>
      <c r="EX609">
        <v>-0.53607079989887996</v>
      </c>
      <c r="EY609">
        <v>0.69225503666530097</v>
      </c>
      <c r="EZ609">
        <v>-0.98159544213558503</v>
      </c>
      <c r="FA609">
        <v>1.37983528020413</v>
      </c>
      <c r="FB609">
        <v>1.9091329742877901</v>
      </c>
      <c r="FC609">
        <v>0.479613710922422</v>
      </c>
      <c r="FD609">
        <v>-0.70638839788443897</v>
      </c>
      <c r="FE609">
        <v>-3.1623429824321598</v>
      </c>
      <c r="FF609">
        <v>2.3416406604155799</v>
      </c>
      <c r="FG609">
        <v>0.90983512691309398</v>
      </c>
      <c r="FH609">
        <v>2.1857393172467701</v>
      </c>
      <c r="FI609">
        <v>-1.3002494369175099</v>
      </c>
      <c r="FJ609">
        <v>-1.33206298050936</v>
      </c>
      <c r="FK609">
        <v>-0.18273928299095099</v>
      </c>
      <c r="FL609">
        <v>1.8623136173118799</v>
      </c>
      <c r="FM609">
        <v>0.19894407832907701</v>
      </c>
      <c r="FN609">
        <v>-0.306626518431585</v>
      </c>
      <c r="FO609">
        <v>-2.5267583692766502</v>
      </c>
      <c r="FP609">
        <v>-1.2577177475577599</v>
      </c>
      <c r="FQ609">
        <v>1.44057431625697</v>
      </c>
      <c r="FR609">
        <v>-0.78185416214182601</v>
      </c>
      <c r="FS609">
        <v>0.80935713212966198</v>
      </c>
      <c r="FT609">
        <v>1.2956261040017101</v>
      </c>
      <c r="FU609">
        <v>2.7048149600886999</v>
      </c>
      <c r="FV609">
        <v>0.58066057699761597</v>
      </c>
      <c r="FW609">
        <v>-1.0134288128028901</v>
      </c>
      <c r="FX609">
        <v>-0.97357829345128299</v>
      </c>
      <c r="FY609">
        <v>2.63742018469202</v>
      </c>
      <c r="GA609">
        <v>1.1321261301418399</v>
      </c>
      <c r="GB609">
        <v>-1.0522641624447699</v>
      </c>
      <c r="GC609">
        <v>0.93083552874304598</v>
      </c>
      <c r="GD609">
        <v>-0.26230369012409899</v>
      </c>
      <c r="GE609">
        <v>2.2514093734571401</v>
      </c>
      <c r="GF609">
        <v>0.89057830282399697</v>
      </c>
      <c r="GG609">
        <v>-0.25675745191620097</v>
      </c>
      <c r="GH609">
        <v>-0.69763861929459403</v>
      </c>
      <c r="GI609">
        <v>3.4768746081681498E-2</v>
      </c>
      <c r="GJ609">
        <v>-0.19425840064286601</v>
      </c>
      <c r="GK609">
        <v>-0.99676115178226599</v>
      </c>
      <c r="GL609">
        <v>-0.74438233086766603</v>
      </c>
      <c r="GN609">
        <v>-1.6565474522394701</v>
      </c>
      <c r="GO609">
        <v>1.5075743389388701</v>
      </c>
      <c r="GP609">
        <v>-0.225991079605592</v>
      </c>
      <c r="GQ609">
        <v>-5.9258285182295402E-2</v>
      </c>
      <c r="GR609">
        <v>-1.54532068054323</v>
      </c>
      <c r="GS609">
        <v>0.62253517080534904</v>
      </c>
      <c r="GT609">
        <v>0.363766842565383</v>
      </c>
      <c r="GU609">
        <v>-0.44703677212964998</v>
      </c>
      <c r="GV609">
        <v>-0.56422954203299003</v>
      </c>
      <c r="GW609">
        <v>-1.54253410928504</v>
      </c>
      <c r="GX609">
        <v>-0.26667100064514698</v>
      </c>
      <c r="GY609">
        <v>-0.12827463879148099</v>
      </c>
      <c r="GZ609">
        <v>-1.58006424871928</v>
      </c>
      <c r="HA609">
        <v>-0.717510039976332</v>
      </c>
      <c r="HB609">
        <v>-1.60304439177708</v>
      </c>
      <c r="HC609">
        <v>1.4025523345480899</v>
      </c>
      <c r="HD609">
        <v>1.1963378936343401</v>
      </c>
      <c r="HE609">
        <v>-0.66069155709556104</v>
      </c>
      <c r="HF609">
        <v>-0.92982951273370396</v>
      </c>
      <c r="HG609">
        <v>1.0519103649130599</v>
      </c>
      <c r="HH609">
        <v>0.69474343345064005</v>
      </c>
      <c r="HI609">
        <v>0.85523173893307103</v>
      </c>
      <c r="HJ609">
        <v>1.0251530038658501</v>
      </c>
      <c r="HK609">
        <v>0.126147181072156</v>
      </c>
      <c r="HL609">
        <v>-1.4287723479355899E-2</v>
      </c>
      <c r="HM609">
        <v>-0.97056343502117703</v>
      </c>
      <c r="HN609">
        <v>-0.40251984628412202</v>
      </c>
      <c r="HO609">
        <v>5.3415440561366302E-3</v>
      </c>
      <c r="HP609">
        <v>-1.2576569918564899</v>
      </c>
      <c r="HQ609">
        <v>-1.0358171128245901</v>
      </c>
      <c r="HS609">
        <v>-0.156063800022821</v>
      </c>
      <c r="HT609">
        <v>-6.2435456766252201E-2</v>
      </c>
      <c r="HU609">
        <v>-0.104799557175284</v>
      </c>
      <c r="HV609">
        <v>0.282752216844528</v>
      </c>
      <c r="HW609">
        <v>0.79976657889346803</v>
      </c>
      <c r="HX609">
        <v>0.86371958786912695</v>
      </c>
      <c r="HY609">
        <v>-8.1460819728817996E-2</v>
      </c>
      <c r="HZ609">
        <v>-0.84220941862440701</v>
      </c>
      <c r="IA609">
        <v>-0.215391082019778</v>
      </c>
      <c r="IB609">
        <v>0.12237029895914001</v>
      </c>
      <c r="IC609">
        <v>-0.65003889176296104</v>
      </c>
      <c r="ID609">
        <v>0.50238253552379297</v>
      </c>
      <c r="IE609">
        <v>0.21267825468385099</v>
      </c>
      <c r="IF609">
        <v>-0.33101777853517</v>
      </c>
      <c r="IG609">
        <v>-0.34988851712114399</v>
      </c>
      <c r="IH609">
        <v>0.97731733421824196</v>
      </c>
      <c r="II609">
        <v>3.4322838837397299E-2</v>
      </c>
      <c r="IJ609">
        <v>0.25438355805818003</v>
      </c>
      <c r="IK609">
        <v>0.77388816189341003</v>
      </c>
      <c r="IL609">
        <v>1.0828807575307999</v>
      </c>
      <c r="IM609">
        <v>1.30364065134927</v>
      </c>
      <c r="IN609">
        <v>0.65548144521017104</v>
      </c>
      <c r="IO609">
        <v>2.0159797208180001</v>
      </c>
      <c r="IP609">
        <v>0.71888613147166303</v>
      </c>
      <c r="IQ609">
        <v>-0.42076740146512698</v>
      </c>
      <c r="IR609">
        <v>-4.9160267735714998E-3</v>
      </c>
      <c r="IS609">
        <v>0.34380784982204199</v>
      </c>
      <c r="IT609">
        <v>-0.31740513477416199</v>
      </c>
      <c r="IU609">
        <v>-1.08444431170938</v>
      </c>
      <c r="IV609">
        <v>0.194073413149454</v>
      </c>
      <c r="IW609">
        <v>-1.2769713990564899</v>
      </c>
      <c r="IX609">
        <v>0.65969919032795599</v>
      </c>
      <c r="IY609">
        <v>0.89665669838723305</v>
      </c>
      <c r="IZ609">
        <v>0.690992046838801</v>
      </c>
      <c r="JA609">
        <v>0.57616522008174798</v>
      </c>
      <c r="JB609">
        <v>1.49413852650468</v>
      </c>
      <c r="JC609">
        <v>-0.36846958055321</v>
      </c>
      <c r="JD609">
        <v>-0.72747014401102195</v>
      </c>
      <c r="JE609">
        <v>-0.88542979965495805</v>
      </c>
      <c r="JF609">
        <v>-0.90155770903947996</v>
      </c>
      <c r="JG609">
        <v>1.3794292233797001</v>
      </c>
      <c r="JH609">
        <v>-0.96113960398724896</v>
      </c>
      <c r="JI609">
        <v>1.24281149564922</v>
      </c>
      <c r="JJ609">
        <v>-0.359967353506363</v>
      </c>
      <c r="JK609">
        <v>1.2399890538290499</v>
      </c>
      <c r="JL609">
        <v>0.32071904679469299</v>
      </c>
      <c r="JM609">
        <v>-0.29161446518628498</v>
      </c>
    </row>
    <row r="610" spans="1:273" x14ac:dyDescent="0.25">
      <c r="A610" s="30">
        <v>44417</v>
      </c>
      <c r="B610" s="31" t="s">
        <v>1835</v>
      </c>
      <c r="C610" s="23" t="s">
        <v>1734</v>
      </c>
      <c r="D610" s="23" t="s">
        <v>1899</v>
      </c>
      <c r="E610" s="32">
        <v>6.8196649999999996</v>
      </c>
      <c r="F610" s="37">
        <v>1000</v>
      </c>
      <c r="G610" s="16">
        <f>VLOOKUP(C610,dFundos!$A$1:$B$28,2,FALSE)</f>
        <v>25079578000106</v>
      </c>
      <c r="H610" s="13"/>
      <c r="I610">
        <f>_xll.ECONOMATICA(G610,"VOLATILITY","1Y",A610)</f>
        <v>2.4014899199973998</v>
      </c>
      <c r="J610">
        <f>_xll.ECONOMATICA(G610,"NAV","1D",A610)</f>
        <v>146.634768000105</v>
      </c>
      <c r="K610">
        <f>_xll.ECONOMATICA(G610,"NAV","1D",A610+1)</f>
        <v>146.39078400004701</v>
      </c>
      <c r="L610" s="6"/>
      <c r="M610">
        <v>4.3861737322003998E-2</v>
      </c>
      <c r="N610">
        <v>-6.3540799601469198E-3</v>
      </c>
      <c r="O610">
        <v>-5.81036630137532E-2</v>
      </c>
      <c r="P610">
        <v>0.38590292078879401</v>
      </c>
      <c r="Q610">
        <v>-2.32901002163999E-3</v>
      </c>
      <c r="R610">
        <v>-4.1566155232430901E-2</v>
      </c>
      <c r="S610">
        <v>0.319386618866702</v>
      </c>
      <c r="T610">
        <v>0.154926648792753</v>
      </c>
      <c r="U610">
        <v>-0.190924022808758</v>
      </c>
      <c r="V610">
        <v>4.2894934267678798E-2</v>
      </c>
      <c r="W610">
        <v>2.1325067064026398E-2</v>
      </c>
      <c r="X610">
        <v>-8.30127910376177E-3</v>
      </c>
      <c r="Y610">
        <v>-2.0453794422792299E-2</v>
      </c>
      <c r="Z610">
        <v>5.6131989003915798E-2</v>
      </c>
      <c r="AA610">
        <v>7.1352826307702302E-2</v>
      </c>
      <c r="AB610">
        <v>-0.31035232177600802</v>
      </c>
      <c r="AC610">
        <v>0.24477008882968199</v>
      </c>
      <c r="AD610">
        <v>3.6130417538515799E-2</v>
      </c>
      <c r="AE610">
        <v>-0.21532706323341699</v>
      </c>
      <c r="AF610">
        <v>-4.6320924684550797E-2</v>
      </c>
      <c r="AH610">
        <v>7.8164717524487101E-2</v>
      </c>
      <c r="AI610">
        <v>3.06871725115343E-2</v>
      </c>
      <c r="AJ610">
        <v>8.5719759590574499E-2</v>
      </c>
      <c r="AK610">
        <v>0.17792395992728399</v>
      </c>
      <c r="AL610">
        <v>-2.6616536797519099E-2</v>
      </c>
      <c r="AM610">
        <v>5.4874841589480597E-2</v>
      </c>
      <c r="AN610">
        <v>-0.20510235708570701</v>
      </c>
      <c r="AO610">
        <v>-8.8235317161888802E-2</v>
      </c>
      <c r="AP610">
        <v>5.0853903303504904E-3</v>
      </c>
      <c r="AQ610">
        <v>-0.16460282467960499</v>
      </c>
      <c r="AR610">
        <v>6.6418362621334395E-2</v>
      </c>
      <c r="AS610">
        <v>-7.7666277138632694E-2</v>
      </c>
      <c r="AT610">
        <v>0.12333082431723601</v>
      </c>
      <c r="AU610">
        <v>2.7129795125801999E-2</v>
      </c>
      <c r="AV610">
        <v>-9.3586730145034394E-2</v>
      </c>
      <c r="AW610">
        <v>-7.2117031777452203E-3</v>
      </c>
      <c r="AX610">
        <v>0.15496828855248199</v>
      </c>
      <c r="AY610">
        <v>5.9359101578593303E-2</v>
      </c>
      <c r="AZ610">
        <v>3.8873068842804101E-2</v>
      </c>
      <c r="BA610">
        <v>-0.14504250357276799</v>
      </c>
      <c r="BB610">
        <v>-0.15005994600869599</v>
      </c>
      <c r="BC610">
        <v>-5.7026411650440402E-2</v>
      </c>
      <c r="BD610">
        <v>2.54288721407647E-2</v>
      </c>
      <c r="BE610">
        <v>0.29151964754419202</v>
      </c>
      <c r="BG610">
        <v>-6.9631180849682997E-3</v>
      </c>
      <c r="BH610">
        <v>0.27058114119427001</v>
      </c>
      <c r="BI610">
        <v>3.17013651510933E-2</v>
      </c>
      <c r="BJ610">
        <v>6.3946107547962996E-2</v>
      </c>
      <c r="BK610">
        <v>-0.15668301975893001</v>
      </c>
      <c r="BL610">
        <v>0.184930431350949</v>
      </c>
      <c r="BM610">
        <v>5.7848042706609697E-2</v>
      </c>
      <c r="BN610">
        <v>-8.2021050911862403E-2</v>
      </c>
      <c r="BO610">
        <v>-9.5432325633737505E-2</v>
      </c>
      <c r="BP610">
        <v>-0.150743354060978</v>
      </c>
      <c r="BQ610">
        <v>0.11814303543360399</v>
      </c>
      <c r="BR610">
        <v>-0.22005789187460301</v>
      </c>
      <c r="BS610">
        <v>0.20117760450375499</v>
      </c>
      <c r="BT610">
        <v>-8.2761468820535797E-2</v>
      </c>
      <c r="BV610">
        <v>3.7315020745154498E-2</v>
      </c>
      <c r="BW610">
        <v>0.22393735252990199</v>
      </c>
      <c r="BX610">
        <v>-6.6855275690613798E-3</v>
      </c>
      <c r="BY610">
        <v>2.53372199949808E-2</v>
      </c>
      <c r="BZ610">
        <v>-7.5158111030759797E-2</v>
      </c>
      <c r="CA610">
        <v>-4.23433934884088E-2</v>
      </c>
      <c r="CB610">
        <v>0.17581527681613801</v>
      </c>
      <c r="CC610">
        <v>-0.39592934717802603</v>
      </c>
      <c r="CD610">
        <v>0.40089790654746998</v>
      </c>
      <c r="CE610">
        <v>-5.3674430910177803E-2</v>
      </c>
      <c r="CF610">
        <v>-9.53473953813955E-2</v>
      </c>
      <c r="CG610">
        <v>-8.3694115983235007E-2</v>
      </c>
      <c r="CH610">
        <v>2.2501384592033E-3</v>
      </c>
      <c r="CI610">
        <v>0.24408800818491699</v>
      </c>
      <c r="CJ610">
        <v>0.14503261554637001</v>
      </c>
      <c r="CK610">
        <v>-7.7048544062563507E-2</v>
      </c>
      <c r="CL610">
        <v>0.14615311374654999</v>
      </c>
      <c r="CM610">
        <v>-2.7585956559050798E-3</v>
      </c>
      <c r="CN610">
        <v>5.1260546206321998E-2</v>
      </c>
      <c r="CO610">
        <v>-0.36400473281901202</v>
      </c>
      <c r="CP610">
        <v>0.30321034864755297</v>
      </c>
      <c r="CQ610">
        <v>7.3633222200442106E-2</v>
      </c>
      <c r="CR610">
        <v>6.5797745264717404E-3</v>
      </c>
      <c r="CS610">
        <v>1.5742390314699199E-2</v>
      </c>
      <c r="CT610">
        <v>-1.5413645542139399E-2</v>
      </c>
      <c r="CU610">
        <v>0.14160830014588999</v>
      </c>
      <c r="CV610">
        <v>-0.14143274047455601</v>
      </c>
      <c r="CW610">
        <v>6.6689531013253103E-2</v>
      </c>
      <c r="CX610">
        <v>0.193145743651257</v>
      </c>
      <c r="CY610">
        <v>9.1937892830174006E-2</v>
      </c>
      <c r="CZ610">
        <v>1.8925452604889901E-2</v>
      </c>
      <c r="DA610">
        <v>0.10384827546658899</v>
      </c>
      <c r="DB610">
        <v>-3.5801010653813102E-2</v>
      </c>
      <c r="DC610">
        <v>-5.8058942431671298E-2</v>
      </c>
      <c r="DD610">
        <v>2.0700892127933902E-2</v>
      </c>
      <c r="DE610">
        <v>2.4925975958467499E-2</v>
      </c>
      <c r="DF610">
        <v>0.13401265805441701</v>
      </c>
      <c r="DG610">
        <v>-4.6300303438329103E-3</v>
      </c>
      <c r="DI610">
        <v>-2.4752001900196802E-2</v>
      </c>
      <c r="DJ610">
        <v>1.3526725342671899E-2</v>
      </c>
      <c r="DK610">
        <v>-7.5933442622044794E-2</v>
      </c>
      <c r="DL610">
        <v>-4.7615297262382202E-3</v>
      </c>
      <c r="DN610">
        <v>0.17680929558991901</v>
      </c>
      <c r="DO610">
        <v>-3.2575164459558402E-2</v>
      </c>
      <c r="DP610">
        <v>-0.36279480164012101</v>
      </c>
      <c r="DQ610">
        <v>6.1504703808168401E-2</v>
      </c>
      <c r="DR610">
        <v>0.21768003934994301</v>
      </c>
      <c r="DS610">
        <v>1.0203611600445601E-2</v>
      </c>
      <c r="DT610">
        <v>-4.1032993885892197E-2</v>
      </c>
      <c r="DU610">
        <v>0.17922132210514999</v>
      </c>
      <c r="DV610">
        <v>0.10301525053364501</v>
      </c>
      <c r="DW610">
        <v>9.8889756918651997E-2</v>
      </c>
      <c r="DX610">
        <v>0.15451208382728501</v>
      </c>
      <c r="DY610">
        <v>0.13903132185077999</v>
      </c>
      <c r="DZ610">
        <v>1.23114414236625E-2</v>
      </c>
      <c r="EA610">
        <v>-9.67524579209567E-2</v>
      </c>
      <c r="EB610">
        <v>-0.20353302688818101</v>
      </c>
      <c r="EC610">
        <v>-4.5257083002070396E-3</v>
      </c>
      <c r="ED610">
        <v>7.7790531031496399E-2</v>
      </c>
      <c r="EE610">
        <v>-0.17266887753066801</v>
      </c>
      <c r="EF610">
        <v>9.5417702686972902E-2</v>
      </c>
      <c r="EG610">
        <v>1.9254674043622799E-3</v>
      </c>
      <c r="EH610">
        <v>0.28334843882476002</v>
      </c>
      <c r="EI610">
        <v>3.2179035770241201E-3</v>
      </c>
      <c r="EJ610">
        <v>0.189314012277464</v>
      </c>
      <c r="EK610">
        <v>0.18906221084762401</v>
      </c>
      <c r="EL610">
        <v>0.21606447753583799</v>
      </c>
      <c r="EM610">
        <v>0.20111162903049301</v>
      </c>
      <c r="EN610">
        <v>7.0655092713423099E-3</v>
      </c>
      <c r="EO610">
        <v>-0.18943798895634201</v>
      </c>
      <c r="EP610">
        <v>2.4325171216332798E-2</v>
      </c>
      <c r="EQ610">
        <v>4.9506362302054199E-2</v>
      </c>
      <c r="ET610">
        <v>0.106504267569107</v>
      </c>
      <c r="EU610">
        <v>0.182250816760643</v>
      </c>
      <c r="EV610">
        <v>3.2858758459042299E-2</v>
      </c>
      <c r="EW610">
        <v>-8.9625886266731E-2</v>
      </c>
      <c r="EX610">
        <v>-7.5744134846900096E-2</v>
      </c>
      <c r="EY610">
        <v>7.7689458157692598E-2</v>
      </c>
      <c r="EZ610">
        <v>-0.100377140370256</v>
      </c>
      <c r="FA610">
        <v>-0.10249236311210599</v>
      </c>
      <c r="FB610">
        <v>0.43252784926153298</v>
      </c>
      <c r="FC610">
        <v>-1.8961453133670099E-2</v>
      </c>
      <c r="FD610">
        <v>-4.3159931828995503E-2</v>
      </c>
      <c r="FE610">
        <v>-0.104205363459187</v>
      </c>
      <c r="FF610">
        <v>0.30827983355265998</v>
      </c>
      <c r="FG610">
        <v>-0.44281792188485303</v>
      </c>
      <c r="FH610">
        <v>-1.1000253198290001E-2</v>
      </c>
      <c r="FI610">
        <v>-0.16934637815211301</v>
      </c>
      <c r="FJ610">
        <v>0.20242077425791599</v>
      </c>
      <c r="FK610">
        <v>-0.12738349969367799</v>
      </c>
      <c r="FL610">
        <v>-0.227531724794972</v>
      </c>
      <c r="FM610">
        <v>0.18311632411496201</v>
      </c>
      <c r="FN610">
        <v>2.7308426615490999E-2</v>
      </c>
      <c r="FO610">
        <v>-0.38554962929993097</v>
      </c>
      <c r="FP610">
        <v>0.116376621008385</v>
      </c>
      <c r="FQ610">
        <v>-0.15565288058496701</v>
      </c>
      <c r="FR610">
        <v>-0.18162289397878301</v>
      </c>
      <c r="FS610">
        <v>-7.2657217970117901E-3</v>
      </c>
      <c r="FT610">
        <v>1.9366903870832201E-3</v>
      </c>
      <c r="FU610">
        <v>-2.3961631177371601E-2</v>
      </c>
      <c r="FV610">
        <v>-7.3014726240217001E-2</v>
      </c>
      <c r="FW610">
        <v>-3.8583563218708199E-2</v>
      </c>
      <c r="FX610">
        <v>0.30754600502405099</v>
      </c>
      <c r="FY610">
        <v>1.00948273029644E-4</v>
      </c>
      <c r="GA610">
        <v>2.9330682446015999E-2</v>
      </c>
      <c r="GB610">
        <v>1.8565547907201101E-2</v>
      </c>
      <c r="GC610">
        <v>0.17885237521113601</v>
      </c>
      <c r="GD610">
        <v>0.15557382193947</v>
      </c>
      <c r="GE610">
        <v>0.136218895386264</v>
      </c>
      <c r="GF610">
        <v>4.1867466279654798E-3</v>
      </c>
      <c r="GG610">
        <v>2.63549678493291E-2</v>
      </c>
      <c r="GH610">
        <v>3.3688691110000897E-2</v>
      </c>
      <c r="GI610">
        <v>0.18909591417468599</v>
      </c>
      <c r="GJ610">
        <v>4.7924649879860198E-2</v>
      </c>
      <c r="GK610">
        <v>-0.20353196050564301</v>
      </c>
      <c r="GL610">
        <v>-2.36180979300116E-2</v>
      </c>
      <c r="GN610">
        <v>-8.6333627223211806E-2</v>
      </c>
      <c r="GO610">
        <v>0.27133280327689102</v>
      </c>
      <c r="GP610">
        <v>-9.8887384228873998E-2</v>
      </c>
      <c r="GQ610">
        <v>7.5695064151659594E-2</v>
      </c>
      <c r="GR610">
        <v>0.175497601776442</v>
      </c>
      <c r="GS610">
        <v>2.79070116448565E-2</v>
      </c>
      <c r="GT610">
        <v>-0.16690645134076501</v>
      </c>
      <c r="GU610">
        <v>0.229181822760438</v>
      </c>
      <c r="GV610">
        <v>-2.18671433685813E-2</v>
      </c>
      <c r="GW610">
        <v>5.0252837172592997E-2</v>
      </c>
      <c r="GX610">
        <v>1.4330762314784799E-2</v>
      </c>
      <c r="GY610">
        <v>0.118423152889591</v>
      </c>
      <c r="GZ610">
        <v>0.14424804248847101</v>
      </c>
      <c r="HA610">
        <v>2.9590868143713998E-2</v>
      </c>
      <c r="HB610">
        <v>-0.38821734824523402</v>
      </c>
      <c r="HC610">
        <v>9.0756704230443602E-2</v>
      </c>
      <c r="HD610">
        <v>0.1023869132041</v>
      </c>
      <c r="HE610">
        <v>5.5264699403778601E-2</v>
      </c>
      <c r="HF610">
        <v>6.3045575188880307E-2</v>
      </c>
      <c r="HG610">
        <v>-0.27917802426600202</v>
      </c>
      <c r="HH610">
        <v>0.148159335003584</v>
      </c>
      <c r="HI610">
        <v>-0.14342367967401501</v>
      </c>
      <c r="HJ610">
        <v>-4.9842802127386697E-2</v>
      </c>
      <c r="HK610">
        <v>9.3379883401212296E-2</v>
      </c>
      <c r="HL610">
        <v>0.14451525657932501</v>
      </c>
      <c r="HM610">
        <v>0.104387887949997</v>
      </c>
      <c r="HN610">
        <v>0.122991571333841</v>
      </c>
      <c r="HO610">
        <v>0.206368257931899</v>
      </c>
      <c r="HP610">
        <v>-6.3997088273026706E-2</v>
      </c>
      <c r="HQ610">
        <v>0.194263734556444</v>
      </c>
      <c r="HS610">
        <v>6.1034509963064899E-2</v>
      </c>
      <c r="HT610">
        <v>-3.5762354582402602E-2</v>
      </c>
      <c r="HU610">
        <v>9.3161884797154898E-2</v>
      </c>
      <c r="HV610">
        <v>-4.2563195529510302E-2</v>
      </c>
      <c r="HW610">
        <v>-8.9155470868718098E-2</v>
      </c>
      <c r="HX610">
        <v>6.1704308791377102E-2</v>
      </c>
      <c r="HY610">
        <v>0.154255561574246</v>
      </c>
      <c r="HZ610">
        <v>-0.12215261504025</v>
      </c>
      <c r="IA610">
        <v>9.2062134172010701E-2</v>
      </c>
      <c r="IB610">
        <v>4.2013062011392301E-2</v>
      </c>
      <c r="IC610">
        <v>0.34157875670644</v>
      </c>
      <c r="ID610">
        <v>8.4779140343016507E-2</v>
      </c>
      <c r="IE610">
        <v>5.9974937721563003E-2</v>
      </c>
      <c r="IF610">
        <v>3.46249698850443E-2</v>
      </c>
      <c r="IG610">
        <v>-4.9904931347555199E-2</v>
      </c>
      <c r="IH610">
        <v>-3.7966307263559401E-2</v>
      </c>
      <c r="II610">
        <v>2.9916135281382601E-2</v>
      </c>
      <c r="IJ610">
        <v>0.14728614078194399</v>
      </c>
      <c r="IK610">
        <v>0.119731676022639</v>
      </c>
      <c r="IL610">
        <v>-0.232347303244751</v>
      </c>
      <c r="IM610">
        <v>0.25825062821240902</v>
      </c>
      <c r="IN610">
        <v>0.10507848492125001</v>
      </c>
      <c r="IO610">
        <v>-0.23422602171194701</v>
      </c>
      <c r="IP610">
        <v>0.154275664317538</v>
      </c>
      <c r="IQ610">
        <v>-0.108347830428102</v>
      </c>
      <c r="IR610">
        <v>-2.5563539566064702E-3</v>
      </c>
      <c r="IS610">
        <v>0.16285136571241299</v>
      </c>
      <c r="IT610">
        <v>0.12565527995320699</v>
      </c>
      <c r="IU610">
        <v>8.6639636356267105E-2</v>
      </c>
      <c r="IV610">
        <v>-1.0873779683606701E-2</v>
      </c>
      <c r="IW610">
        <v>-1.9462236923573101E-2</v>
      </c>
      <c r="IX610">
        <v>-0.13508972942872799</v>
      </c>
      <c r="IY610">
        <v>0.110921570194478</v>
      </c>
      <c r="IZ610">
        <v>-9.7598487172945197E-2</v>
      </c>
      <c r="JA610">
        <v>0.13734322074014901</v>
      </c>
      <c r="JB610">
        <v>-8.0927806084218901E-2</v>
      </c>
      <c r="JC610">
        <v>-0.29479643535523797</v>
      </c>
      <c r="JD610">
        <v>-0.22075339948059999</v>
      </c>
      <c r="JE610">
        <v>0.143590750303701</v>
      </c>
      <c r="JF610">
        <v>0.13075569531792999</v>
      </c>
      <c r="JG610">
        <v>-0.50111305308746501</v>
      </c>
      <c r="JH610">
        <v>0.215134975405817</v>
      </c>
      <c r="JI610">
        <v>6.23373976850417E-2</v>
      </c>
      <c r="JJ610">
        <v>-0.32284786257150699</v>
      </c>
      <c r="JK610">
        <v>-9.7431014910398503E-2</v>
      </c>
      <c r="JL610">
        <v>-7.8955495791888097E-2</v>
      </c>
      <c r="JM610">
        <v>0.11897677777597</v>
      </c>
    </row>
    <row r="611" spans="1:273" x14ac:dyDescent="0.25">
      <c r="A611" s="29">
        <v>44417</v>
      </c>
      <c r="B611" s="31" t="s">
        <v>1767</v>
      </c>
      <c r="C611" s="24" t="s">
        <v>1737</v>
      </c>
      <c r="D611" s="24" t="s">
        <v>1899</v>
      </c>
      <c r="E611" s="34">
        <v>37.759642999999997</v>
      </c>
      <c r="F611" s="38">
        <v>8400</v>
      </c>
      <c r="G611" s="16">
        <f>VLOOKUP(C611,dFundos!$A$1:$B$28,2,FALSE)</f>
        <v>15674503000110</v>
      </c>
      <c r="H611" s="13"/>
      <c r="I611">
        <f>_xll.ECONOMATICA(G611,"VOLATILITY","1Y",A611)</f>
        <v>2.15894093929455</v>
      </c>
      <c r="J611">
        <f>_xll.ECONOMATICA(G611,"NAV","1D",A611)</f>
        <v>222.45972699997901</v>
      </c>
      <c r="K611">
        <f>_xll.ECONOMATICA(G611,"NAV","1D",A611+1)</f>
        <v>222.259894999908</v>
      </c>
      <c r="L611" s="6"/>
      <c r="M611">
        <v>-3.4535777012933998E-2</v>
      </c>
      <c r="N611">
        <v>-0.30165729976943101</v>
      </c>
      <c r="O611">
        <v>0.20563665402733</v>
      </c>
      <c r="P611">
        <v>5.5951213289517902E-2</v>
      </c>
      <c r="Q611">
        <v>-1.0114005999639601E-2</v>
      </c>
      <c r="R611">
        <v>3.7151384094613597E-2</v>
      </c>
      <c r="S611">
        <v>0.25042595370905502</v>
      </c>
      <c r="T611">
        <v>-1.29806574477698E-2</v>
      </c>
      <c r="U611">
        <v>0.15594152155245</v>
      </c>
      <c r="V611">
        <v>0.15164155083766701</v>
      </c>
      <c r="W611">
        <v>9.52447348026908E-2</v>
      </c>
      <c r="X611">
        <v>8.9244600167148705E-2</v>
      </c>
      <c r="Y611">
        <v>0.32991781481541699</v>
      </c>
      <c r="Z611">
        <v>-8.8305114513787003E-2</v>
      </c>
      <c r="AA611">
        <v>-1.1699340393533901E-2</v>
      </c>
      <c r="AB611">
        <v>0.13301662183948801</v>
      </c>
      <c r="AC611">
        <v>0.25580854635336397</v>
      </c>
      <c r="AD611">
        <v>-2.9569677826657401E-2</v>
      </c>
      <c r="AE611">
        <v>-1.02955970842231</v>
      </c>
      <c r="AF611">
        <v>-0.17785310219551301</v>
      </c>
      <c r="AH611">
        <v>-0.28128067406214502</v>
      </c>
      <c r="AI611">
        <v>0.15359712888312099</v>
      </c>
      <c r="AJ611">
        <v>-0.170270089802216</v>
      </c>
      <c r="AK611">
        <v>-1.1643080142675899E-3</v>
      </c>
      <c r="AL611">
        <v>8.6399666724901195E-2</v>
      </c>
      <c r="AM611">
        <v>6.9618310044461396E-2</v>
      </c>
      <c r="AN611">
        <v>-6.6229741423740093E-2</v>
      </c>
      <c r="AO611">
        <v>-0.135678070728318</v>
      </c>
      <c r="AP611">
        <v>7.1290784580924096E-2</v>
      </c>
      <c r="AQ611">
        <v>4.2876265797531198E-2</v>
      </c>
      <c r="AR611">
        <v>3.4219468761875801E-2</v>
      </c>
      <c r="AS611">
        <v>-5.1333994906599401E-2</v>
      </c>
      <c r="AT611">
        <v>-6.6593955125426901E-2</v>
      </c>
      <c r="AU611">
        <v>6.9556974449369605E-2</v>
      </c>
      <c r="AV611">
        <v>0.18496428929211101</v>
      </c>
      <c r="AW611">
        <v>2.26437086894293E-2</v>
      </c>
      <c r="AX611">
        <v>6.9671475284849294E-2</v>
      </c>
      <c r="AY611">
        <v>7.7440079621737797E-3</v>
      </c>
      <c r="AZ611">
        <v>1.70251083545736E-2</v>
      </c>
      <c r="BA611">
        <v>-4.5800281077390502E-2</v>
      </c>
      <c r="BB611">
        <v>-3.2540140273340498E-2</v>
      </c>
      <c r="BC611">
        <v>8.4605499068857198E-2</v>
      </c>
      <c r="BD611">
        <v>-2.9014832580287499E-2</v>
      </c>
      <c r="BE611">
        <v>0.116678757513</v>
      </c>
      <c r="BG611">
        <v>0.108465359153342</v>
      </c>
      <c r="BH611">
        <v>-1.2676186634053E-2</v>
      </c>
      <c r="BI611">
        <v>6.7943853355245706E-2</v>
      </c>
      <c r="BJ611">
        <v>5.7274274331575697E-2</v>
      </c>
      <c r="BK611">
        <v>-0.18120728736903399</v>
      </c>
      <c r="BL611">
        <v>7.3356597386009498E-2</v>
      </c>
      <c r="BM611">
        <v>6.5863414783962099E-2</v>
      </c>
      <c r="BN611">
        <v>1.8879209164879299E-2</v>
      </c>
      <c r="BO611">
        <v>0.144773323154368</v>
      </c>
      <c r="BP611">
        <v>-0.13574945996879301</v>
      </c>
      <c r="BQ611">
        <v>7.2345671833318206E-2</v>
      </c>
      <c r="BR611">
        <v>-0.18083646637023801</v>
      </c>
      <c r="BS611">
        <v>0.10370918553235201</v>
      </c>
      <c r="BT611">
        <v>-0.18638120609466599</v>
      </c>
      <c r="BV611">
        <v>3.5810130066238302E-2</v>
      </c>
      <c r="BW611">
        <v>8.0297237218474003E-3</v>
      </c>
      <c r="BX611">
        <v>0.12971088726772001</v>
      </c>
      <c r="BY611">
        <v>-8.0802825232240097E-2</v>
      </c>
      <c r="BZ611">
        <v>-0.29112935353623498</v>
      </c>
      <c r="CA611">
        <v>-0.15680312517361</v>
      </c>
      <c r="CB611">
        <v>0.19819974222627901</v>
      </c>
      <c r="CC611">
        <v>-9.9785680049535599E-2</v>
      </c>
      <c r="CD611">
        <v>5.9487067119334797E-2</v>
      </c>
      <c r="CE611">
        <v>-2.14808618693496E-2</v>
      </c>
      <c r="CF611">
        <v>-7.7315045200521099E-2</v>
      </c>
      <c r="CG611">
        <v>-2.9530964911828099E-2</v>
      </c>
      <c r="CH611">
        <v>7.8409805246337796E-2</v>
      </c>
      <c r="CI611">
        <v>3.9508366899099201E-2</v>
      </c>
      <c r="CJ611">
        <v>0.11960789252043499</v>
      </c>
      <c r="CK611">
        <v>0.14767403463338299</v>
      </c>
      <c r="CL611">
        <v>3.22341633363976E-2</v>
      </c>
      <c r="CM611">
        <v>-5.2687110564875198E-2</v>
      </c>
      <c r="CN611">
        <v>-6.6764537223207299E-3</v>
      </c>
      <c r="CO611">
        <v>-4.6213178029574899E-2</v>
      </c>
      <c r="CP611">
        <v>-8.6664857553841998E-2</v>
      </c>
      <c r="CQ611">
        <v>5.6258741096826303E-4</v>
      </c>
      <c r="CR611">
        <v>-0.111451420980302</v>
      </c>
      <c r="CS611">
        <v>0.166391383754672</v>
      </c>
      <c r="CT611">
        <v>-6.5252534113824395E-2</v>
      </c>
      <c r="CU611">
        <v>6.0705735268129501E-2</v>
      </c>
      <c r="CV611">
        <v>-0.13461990192809001</v>
      </c>
      <c r="CW611">
        <v>0.152569045530981</v>
      </c>
      <c r="CX611">
        <v>-6.0676974771922701E-2</v>
      </c>
      <c r="CY611">
        <v>-6.6611330839805305E-2</v>
      </c>
      <c r="CZ611">
        <v>0.187439494038699</v>
      </c>
      <c r="DA611">
        <v>0.173345603980124</v>
      </c>
      <c r="DB611">
        <v>7.9127643220999702E-2</v>
      </c>
      <c r="DC611">
        <v>6.78950054862071E-3</v>
      </c>
      <c r="DD611">
        <v>-0.127372786664637</v>
      </c>
      <c r="DE611">
        <v>0.10765008537418901</v>
      </c>
      <c r="DF611">
        <v>6.4675379690015702E-2</v>
      </c>
      <c r="DG611">
        <v>8.0440728197572805E-3</v>
      </c>
      <c r="DI611">
        <v>0.109474241253338</v>
      </c>
      <c r="DJ611">
        <v>2.4235537421191101E-2</v>
      </c>
      <c r="DK611">
        <v>2.2408521726902102E-2</v>
      </c>
      <c r="DL611">
        <v>-2.0980266253900499E-2</v>
      </c>
      <c r="DN611">
        <v>-1.85731159945135E-2</v>
      </c>
      <c r="DO611">
        <v>8.66661126565305E-2</v>
      </c>
      <c r="DP611">
        <v>-4.2239912727381999E-2</v>
      </c>
      <c r="DQ611">
        <v>0.48957746494124899</v>
      </c>
      <c r="DR611">
        <v>0.36646195494540701</v>
      </c>
      <c r="DS611">
        <v>-3.1015275089885101E-2</v>
      </c>
      <c r="DT611">
        <v>1.40021669722046E-2</v>
      </c>
      <c r="DU611">
        <v>-9.61257503149682E-2</v>
      </c>
      <c r="DV611">
        <v>8.7147739577631E-2</v>
      </c>
      <c r="DW611">
        <v>-0.336892686209467</v>
      </c>
      <c r="DX611">
        <v>8.3163049748691306E-2</v>
      </c>
      <c r="DY611">
        <v>1.9658161181723699E-2</v>
      </c>
      <c r="DZ611">
        <v>-2.9383572382357701E-2</v>
      </c>
      <c r="EA611">
        <v>5.5890036855998901E-2</v>
      </c>
      <c r="EB611">
        <v>0.10428162786411101</v>
      </c>
      <c r="EC611">
        <v>-7.2192512561741806E-2</v>
      </c>
      <c r="ED611">
        <v>-0.16354614635929501</v>
      </c>
      <c r="EE611">
        <v>-0.37363097417255597</v>
      </c>
      <c r="EF611">
        <v>0.16733493939682401</v>
      </c>
      <c r="EG611">
        <v>-0.36089418381379801</v>
      </c>
      <c r="EH611">
        <v>0.29816492897225499</v>
      </c>
      <c r="EI611">
        <v>-4.6223868594097398E-2</v>
      </c>
      <c r="EJ611">
        <v>0.1378486311296</v>
      </c>
      <c r="EK611">
        <v>0.15502717942581501</v>
      </c>
      <c r="EL611">
        <v>0.25411170572624497</v>
      </c>
      <c r="EM611">
        <v>7.32623830117518E-3</v>
      </c>
      <c r="EN611">
        <v>6.1210044805193303E-3</v>
      </c>
      <c r="EO611">
        <v>-0.259459372136917</v>
      </c>
      <c r="EP611">
        <v>9.2638512069243006E-2</v>
      </c>
      <c r="EQ611">
        <v>0.105580478339107</v>
      </c>
      <c r="ET611">
        <v>0.20970610476069901</v>
      </c>
      <c r="EU611">
        <v>-0.114272912560409</v>
      </c>
      <c r="EV611">
        <v>0.17407647665095299</v>
      </c>
      <c r="EW611">
        <v>-0.105683132187551</v>
      </c>
      <c r="EX611">
        <v>-0.133120624559524</v>
      </c>
      <c r="EY611">
        <v>5.3340461454354199E-2</v>
      </c>
      <c r="EZ611">
        <v>-0.197307544658543</v>
      </c>
      <c r="FA611">
        <v>-2.0345599386928401E-2</v>
      </c>
      <c r="FB611">
        <v>0.26288291774108102</v>
      </c>
      <c r="FC611">
        <v>2.6174991944572E-3</v>
      </c>
      <c r="FD611">
        <v>-4.1222608160751399E-2</v>
      </c>
      <c r="FE611">
        <v>-0.17629397498239999</v>
      </c>
      <c r="FF611">
        <v>0.12524411686172199</v>
      </c>
      <c r="FG611">
        <v>-0.189800325915712</v>
      </c>
      <c r="FH611">
        <v>3.44401121765259E-2</v>
      </c>
      <c r="FI611">
        <v>-4.9250856409344103E-2</v>
      </c>
      <c r="FJ611">
        <v>8.3731254562735599E-2</v>
      </c>
      <c r="FK611">
        <v>1.1934211033803901E-2</v>
      </c>
      <c r="FL611">
        <v>-4.6400487917708198E-3</v>
      </c>
      <c r="FM611">
        <v>1.2296223212615601E-2</v>
      </c>
      <c r="FN611">
        <v>5.4388908029068303E-2</v>
      </c>
      <c r="FO611">
        <v>-5.5576616978214602E-2</v>
      </c>
      <c r="FP611">
        <v>-4.5722678623860702E-2</v>
      </c>
      <c r="FQ611">
        <v>-4.3963989901385503E-2</v>
      </c>
      <c r="FR611">
        <v>-9.4904116576799397E-2</v>
      </c>
      <c r="FS611">
        <v>-2.0218874669808401E-2</v>
      </c>
      <c r="FT611">
        <v>3.71777437976561E-2</v>
      </c>
      <c r="FU611">
        <v>0.118864522119111</v>
      </c>
      <c r="FV611">
        <v>7.9341879063576898E-2</v>
      </c>
      <c r="FW611">
        <v>-6.0236678291403202E-2</v>
      </c>
      <c r="FX611">
        <v>-1.25570043564949E-2</v>
      </c>
      <c r="FY611">
        <v>3.3787276879593299E-2</v>
      </c>
      <c r="GA611">
        <v>6.0109412879683098E-2</v>
      </c>
      <c r="GB611">
        <v>-3.0010553109605102E-2</v>
      </c>
      <c r="GC611">
        <v>9.8393645021133097E-2</v>
      </c>
      <c r="GD611">
        <v>-4.1024220081453698E-2</v>
      </c>
      <c r="GE611">
        <v>0.121918883451144</v>
      </c>
      <c r="GF611">
        <v>5.9606704235193299E-2</v>
      </c>
      <c r="GG611">
        <v>5.43080263014417E-2</v>
      </c>
      <c r="GH611">
        <v>1.8113673650077499E-2</v>
      </c>
      <c r="GI611">
        <v>-3.3506920317449798E-2</v>
      </c>
      <c r="GJ611">
        <v>-8.5155935266811901E-3</v>
      </c>
      <c r="GK611">
        <v>-9.8386845911591095E-2</v>
      </c>
      <c r="GL611">
        <v>-6.7357777061261004E-2</v>
      </c>
      <c r="GN611">
        <v>-7.1221199505089303E-2</v>
      </c>
      <c r="GO611">
        <v>0.12883091385447201</v>
      </c>
      <c r="GP611">
        <v>6.8100127282377798E-2</v>
      </c>
      <c r="GQ611">
        <v>5.5469399922003497E-2</v>
      </c>
      <c r="GR611">
        <v>-1.0404282329545799E-2</v>
      </c>
      <c r="GS611">
        <v>4.0302054912899603E-3</v>
      </c>
      <c r="GT611">
        <v>-7.5210266277281307E-2</v>
      </c>
      <c r="GU611">
        <v>1.9255096594861201E-2</v>
      </c>
      <c r="GV611">
        <v>2.3191274340206298E-2</v>
      </c>
      <c r="GW611">
        <v>5.5259729197132401E-2</v>
      </c>
      <c r="GX611">
        <v>0.14143222379061601</v>
      </c>
      <c r="GY611">
        <v>0.10765989536594101</v>
      </c>
      <c r="GZ611">
        <v>-7.9939014085539398E-2</v>
      </c>
      <c r="HA611">
        <v>-4.1960006092267597E-2</v>
      </c>
      <c r="HB611">
        <v>-0.13078103911539099</v>
      </c>
      <c r="HC611">
        <v>-6.6031813184963498E-2</v>
      </c>
      <c r="HD611">
        <v>-2.19472358367057E-2</v>
      </c>
      <c r="HE611">
        <v>7.0797423359181294E-2</v>
      </c>
      <c r="HF611">
        <v>5.1096329480060397E-2</v>
      </c>
      <c r="HG611">
        <v>-7.1327997557091294E-2</v>
      </c>
      <c r="HH611">
        <v>-5.7090177142527003E-2</v>
      </c>
      <c r="HI611">
        <v>-5.0747568366205101E-2</v>
      </c>
      <c r="HJ611">
        <v>0.123362171325425</v>
      </c>
      <c r="HK611">
        <v>-0.21280333585309599</v>
      </c>
      <c r="HL611">
        <v>3.5325817952980301E-2</v>
      </c>
      <c r="HM611">
        <v>2.4584263883298302E-3</v>
      </c>
      <c r="HN611">
        <v>-3.69208555639489E-4</v>
      </c>
      <c r="HO611">
        <v>0.16081445974123201</v>
      </c>
      <c r="HP611">
        <v>8.4765160318056601E-2</v>
      </c>
      <c r="HQ611">
        <v>-3.6959887438570101E-2</v>
      </c>
      <c r="HS611">
        <v>-0.102029190202302</v>
      </c>
      <c r="HT611">
        <v>-1.6712770502636001E-2</v>
      </c>
      <c r="HU611">
        <v>-9.5976503962447196E-2</v>
      </c>
      <c r="HV611">
        <v>6.8567627931770403E-2</v>
      </c>
      <c r="HW611">
        <v>7.7020338176225805E-2</v>
      </c>
      <c r="HX611">
        <v>3.7255544339132002E-2</v>
      </c>
      <c r="HY611">
        <v>4.1960946145991301E-2</v>
      </c>
      <c r="HZ611">
        <v>-1.1438641831773601E-2</v>
      </c>
      <c r="IA611">
        <v>-2.2592023742618001E-2</v>
      </c>
      <c r="IB611">
        <v>-5.4148537492437802E-2</v>
      </c>
      <c r="IC611">
        <v>4.4273817002249402E-2</v>
      </c>
      <c r="ID611">
        <v>9.8498678926262101E-2</v>
      </c>
      <c r="IE611">
        <v>2.68784162472002E-2</v>
      </c>
      <c r="IF611">
        <v>4.4344411435304201E-3</v>
      </c>
      <c r="IG611">
        <v>6.4809336254256805E-2</v>
      </c>
      <c r="IH611">
        <v>-1.9130912187392799E-2</v>
      </c>
      <c r="II611">
        <v>-1.1306546457490199E-2</v>
      </c>
      <c r="IJ611">
        <v>-1.64158969710115E-2</v>
      </c>
      <c r="IK611">
        <v>3.3844046811282197E-2</v>
      </c>
      <c r="IL611">
        <v>3.1648259209759999E-2</v>
      </c>
      <c r="IM611">
        <v>0.13351417637750301</v>
      </c>
      <c r="IN611">
        <v>4.7667078251834E-2</v>
      </c>
      <c r="IO611">
        <v>-6.6365035218041199E-2</v>
      </c>
      <c r="IP611">
        <v>-6.0037172897864401E-2</v>
      </c>
      <c r="IQ611">
        <v>-9.9858647627115701E-2</v>
      </c>
      <c r="IR611">
        <v>0.119028931658249</v>
      </c>
      <c r="IS611">
        <v>9.4166238341131206E-2</v>
      </c>
      <c r="IT611">
        <v>0.100018592820561</v>
      </c>
      <c r="IU611">
        <v>-0.117291992592072</v>
      </c>
      <c r="IV611">
        <v>-4.9846561523736498E-3</v>
      </c>
      <c r="IW611">
        <v>-0.13749520994679201</v>
      </c>
      <c r="IX611">
        <v>-0.25680746894067902</v>
      </c>
      <c r="IY611">
        <v>1.13508718641242E-2</v>
      </c>
      <c r="IZ611">
        <v>0.118713203664811</v>
      </c>
      <c r="JA611">
        <v>7.7392810453602606E-2</v>
      </c>
      <c r="JB611">
        <v>0.27465411912999099</v>
      </c>
      <c r="JC611">
        <v>6.1578091663250199E-2</v>
      </c>
      <c r="JD611">
        <v>-0.105343989798712</v>
      </c>
      <c r="JE611">
        <v>1.6341769696737202E-2</v>
      </c>
      <c r="JF611">
        <v>-5.2495055479084798E-2</v>
      </c>
      <c r="JG611">
        <v>-2.64183075159963E-2</v>
      </c>
      <c r="JH611">
        <v>1.14013206257368E-2</v>
      </c>
      <c r="JI611">
        <v>0.12170761001471</v>
      </c>
      <c r="JJ611">
        <v>-3.5770921112998601E-2</v>
      </c>
      <c r="JK611">
        <v>0.20381294270919201</v>
      </c>
      <c r="JL611">
        <v>4.7219275074894498E-2</v>
      </c>
      <c r="JM611">
        <v>3.6484626980381997E-2</v>
      </c>
    </row>
    <row r="612" spans="1:273" x14ac:dyDescent="0.25">
      <c r="A612" s="30">
        <v>44417</v>
      </c>
      <c r="B612" s="31" t="s">
        <v>1767</v>
      </c>
      <c r="C612" s="23" t="s">
        <v>1733</v>
      </c>
      <c r="D612" s="23" t="s">
        <v>1899</v>
      </c>
      <c r="E612" s="32">
        <v>79.322899000000007</v>
      </c>
      <c r="F612" s="37">
        <v>16800</v>
      </c>
      <c r="G612" s="16">
        <f>VLOOKUP(C612,dFundos!$A$1:$B$28,2,FALSE)</f>
        <v>19391009000107</v>
      </c>
      <c r="H612" s="13"/>
      <c r="I612">
        <f>_xll.ECONOMATICA(G612,"VOLATILITY","1Y",A612)</f>
        <v>3.55677638265115</v>
      </c>
      <c r="J612">
        <f>_xll.ECONOMATICA(G612,"NAV","1D",A612)</f>
        <v>211.79255999997301</v>
      </c>
      <c r="K612">
        <f>_xll.ECONOMATICA(G612,"NAV","1D",A612+1)</f>
        <v>211.97994700004301</v>
      </c>
      <c r="L612" s="6"/>
      <c r="M612">
        <v>0.39438736057490997</v>
      </c>
      <c r="N612">
        <v>0.27268289031781001</v>
      </c>
      <c r="O612">
        <v>-3.3973107747442603E-2</v>
      </c>
      <c r="P612">
        <v>0.396121512676473</v>
      </c>
      <c r="Q612">
        <v>-0.469759254974633</v>
      </c>
      <c r="R612">
        <v>0.21883572571823601</v>
      </c>
      <c r="S612">
        <v>0.23473618384741701</v>
      </c>
      <c r="T612">
        <v>0.24569083307142101</v>
      </c>
      <c r="U612">
        <v>-8.1376549496781095E-2</v>
      </c>
      <c r="V612">
        <v>2.0688802942458999E-2</v>
      </c>
      <c r="W612">
        <v>9.8907795654667993E-2</v>
      </c>
      <c r="X612">
        <v>-8.0640698797651601E-3</v>
      </c>
      <c r="Y612">
        <v>-5.0924381594086299E-2</v>
      </c>
      <c r="Z612">
        <v>2.6738318410934901E-2</v>
      </c>
      <c r="AA612">
        <v>0.15476820535695901</v>
      </c>
      <c r="AB612">
        <v>-0.13845419907738701</v>
      </c>
      <c r="AC612">
        <v>-0.13613548353532701</v>
      </c>
      <c r="AD612">
        <v>0.24190771582652801</v>
      </c>
      <c r="AE612">
        <v>-0.305282267981966</v>
      </c>
      <c r="AF612">
        <v>0.13286017965583599</v>
      </c>
      <c r="AH612">
        <v>0.113588042586343</v>
      </c>
      <c r="AI612">
        <v>4.5343947567744201E-2</v>
      </c>
      <c r="AJ612">
        <v>-4.3509778424777303E-2</v>
      </c>
      <c r="AK612">
        <v>0.148119403274904</v>
      </c>
      <c r="AL612">
        <v>-6.4446885517099905E-4</v>
      </c>
      <c r="AM612">
        <v>-0.26477172723389197</v>
      </c>
      <c r="AN612">
        <v>0.12813670618925199</v>
      </c>
      <c r="AO612">
        <v>-7.8952676813059994E-2</v>
      </c>
      <c r="AP612">
        <v>-5.9606435843306799E-2</v>
      </c>
      <c r="AQ612">
        <v>1.93920814126614E-2</v>
      </c>
      <c r="AR612">
        <v>-8.2666574326140094E-2</v>
      </c>
      <c r="AS612">
        <v>-0.20597897455445499</v>
      </c>
      <c r="AT612">
        <v>-3.3262288525293102E-2</v>
      </c>
      <c r="AU612">
        <v>-5.3375977222458501E-2</v>
      </c>
      <c r="AV612">
        <v>-2.3367232552118401E-2</v>
      </c>
      <c r="AW612">
        <v>-0.30687384733028</v>
      </c>
      <c r="AX612">
        <v>0.145982697722502</v>
      </c>
      <c r="AY612">
        <v>-5.1928115772170699E-2</v>
      </c>
      <c r="AZ612">
        <v>8.6394489699159693E-2</v>
      </c>
      <c r="BA612">
        <v>-0.29513228628275101</v>
      </c>
      <c r="BB612">
        <v>0.11144872696604601</v>
      </c>
      <c r="BC612">
        <v>-5.9147812862647697E-2</v>
      </c>
      <c r="BD612">
        <v>-0.19254994149377999</v>
      </c>
      <c r="BE612">
        <v>6.2972991509013795E-2</v>
      </c>
      <c r="BG612">
        <v>0.28616991967283001</v>
      </c>
      <c r="BH612">
        <v>7.0423667602881296E-2</v>
      </c>
      <c r="BI612">
        <v>0.15745977507322101</v>
      </c>
      <c r="BJ612">
        <v>9.9551298262667808E-3</v>
      </c>
      <c r="BK612">
        <v>-0.111941102477431</v>
      </c>
      <c r="BL612">
        <v>0.147917495087313</v>
      </c>
      <c r="BM612">
        <v>0.14748089870408901</v>
      </c>
      <c r="BN612">
        <v>-6.7558031787484693E-2</v>
      </c>
      <c r="BO612">
        <v>-0.26347615785198297</v>
      </c>
      <c r="BP612">
        <v>-8.8550803138787201E-2</v>
      </c>
      <c r="BQ612">
        <v>2.7228274120716399E-2</v>
      </c>
      <c r="BR612">
        <v>-1.8510832796891901E-2</v>
      </c>
      <c r="BS612">
        <v>-0.18707302006078</v>
      </c>
      <c r="BT612">
        <v>7.7073114880477104E-3</v>
      </c>
      <c r="BV612">
        <v>5.7702978483575897E-2</v>
      </c>
      <c r="BW612">
        <v>-0.21826798638358</v>
      </c>
      <c r="BX612">
        <v>-0.155273389282229</v>
      </c>
      <c r="BY612">
        <v>0.275724199491378</v>
      </c>
      <c r="BZ612">
        <v>-0.67051350488327399</v>
      </c>
      <c r="CA612">
        <v>-0.21915286852163299</v>
      </c>
      <c r="CB612">
        <v>-0.12759108876707601</v>
      </c>
      <c r="CC612">
        <v>-0.62299833534780202</v>
      </c>
      <c r="CD612">
        <v>-2.3775108093104801E-2</v>
      </c>
      <c r="CE612">
        <v>-0.169687951256492</v>
      </c>
      <c r="CF612">
        <v>-0.27076398309873201</v>
      </c>
      <c r="CG612">
        <v>5.9245737247692901E-2</v>
      </c>
      <c r="CH612">
        <v>0.24494832832715499</v>
      </c>
      <c r="CI612">
        <v>0.12765637893608101</v>
      </c>
      <c r="CJ612">
        <v>3.39711892593186E-2</v>
      </c>
      <c r="CK612">
        <v>0.117289808986243</v>
      </c>
      <c r="CL612">
        <v>0.26023838508990599</v>
      </c>
      <c r="CM612">
        <v>-8.4666199927596594E-2</v>
      </c>
      <c r="CN612">
        <v>5.5053951655281697E-4</v>
      </c>
      <c r="CO612">
        <v>0.183517485675111</v>
      </c>
      <c r="CP612">
        <v>0.113435807179485</v>
      </c>
      <c r="CQ612">
        <v>0.238722188259999</v>
      </c>
      <c r="CR612">
        <v>-0.33768537277865102</v>
      </c>
      <c r="CS612">
        <v>6.8896770608262201E-2</v>
      </c>
      <c r="CT612">
        <v>-0.35752375943047798</v>
      </c>
      <c r="CU612">
        <v>0.20784170101251201</v>
      </c>
      <c r="CV612">
        <v>-9.4055876888887696E-2</v>
      </c>
      <c r="CW612">
        <v>0.317376494422206</v>
      </c>
      <c r="CX612">
        <v>9.6236118042725097E-2</v>
      </c>
      <c r="CY612">
        <v>-8.5171882528811693E-2</v>
      </c>
      <c r="CZ612">
        <v>0.184086840272357</v>
      </c>
      <c r="DA612">
        <v>-0.14639113642260801</v>
      </c>
      <c r="DB612">
        <v>0.109301892916847</v>
      </c>
      <c r="DC612">
        <v>4.5205166497908102E-2</v>
      </c>
      <c r="DD612">
        <v>7.5803586332767695E-2</v>
      </c>
      <c r="DE612">
        <v>0.104515260500193</v>
      </c>
      <c r="DF612">
        <v>8.9232277423434397E-2</v>
      </c>
      <c r="DG612">
        <v>-1.1832878954010099E-3</v>
      </c>
      <c r="DI612">
        <v>-0.175629479235795</v>
      </c>
      <c r="DJ612">
        <v>8.0683590567787206E-2</v>
      </c>
      <c r="DK612">
        <v>0.35663868929987103</v>
      </c>
      <c r="DL612">
        <v>1.8327658654016001E-2</v>
      </c>
      <c r="DN612">
        <v>0.226419937098399</v>
      </c>
      <c r="DO612">
        <v>6.7543190380092696E-2</v>
      </c>
      <c r="DP612">
        <v>-0.230602800911583</v>
      </c>
      <c r="DQ612">
        <v>-0.31841081163293</v>
      </c>
      <c r="DR612">
        <v>0.13593634903372701</v>
      </c>
      <c r="DS612">
        <v>0.34813146066881001</v>
      </c>
      <c r="DT612">
        <v>-0.37223085928417299</v>
      </c>
      <c r="DU612">
        <v>-0.15705933865319799</v>
      </c>
      <c r="DV612">
        <v>-0.48752365182736002</v>
      </c>
      <c r="DW612">
        <v>6.98726322298171E-2</v>
      </c>
      <c r="DX612">
        <v>-7.8787298480165205E-2</v>
      </c>
      <c r="DY612">
        <v>1.57201560796238E-2</v>
      </c>
      <c r="DZ612">
        <v>0.17214157087437301</v>
      </c>
      <c r="EA612">
        <v>0.47718199130031302</v>
      </c>
      <c r="EB612">
        <v>0.155610154797614</v>
      </c>
      <c r="EC612">
        <v>2.03988020075485E-4</v>
      </c>
      <c r="ED612">
        <v>-0.39331156303887799</v>
      </c>
      <c r="EE612">
        <v>2.9246702069940501E-2</v>
      </c>
      <c r="EF612">
        <v>0.17097824911616</v>
      </c>
      <c r="EG612">
        <v>0.32742083330958799</v>
      </c>
      <c r="EH612">
        <v>0.64292616953025605</v>
      </c>
      <c r="EI612">
        <v>0.30112969307083398</v>
      </c>
      <c r="EJ612">
        <v>3.1958912586560501E-2</v>
      </c>
      <c r="EK612">
        <v>0.54705440034012998</v>
      </c>
      <c r="EL612">
        <v>0.71041769278963296</v>
      </c>
      <c r="EM612">
        <v>5.2206250984454501E-3</v>
      </c>
      <c r="EN612">
        <v>-5.9960709677398E-2</v>
      </c>
      <c r="EO612">
        <v>-0.117587411477871</v>
      </c>
      <c r="EP612">
        <v>5.6645258155185697E-4</v>
      </c>
      <c r="EQ612">
        <v>8.86014331626939E-3</v>
      </c>
      <c r="ET612">
        <v>0.46624985334347002</v>
      </c>
      <c r="EU612">
        <v>0.30595504413213298</v>
      </c>
      <c r="EV612">
        <v>0.35725463403650798</v>
      </c>
      <c r="EW612">
        <v>0.31803639576537501</v>
      </c>
      <c r="EX612">
        <v>-0.39929170052346302</v>
      </c>
      <c r="EY612">
        <v>0.441279320330068</v>
      </c>
      <c r="EZ612">
        <v>-3.4047424378513803E-2</v>
      </c>
      <c r="FA612">
        <v>-4.21889764766092E-2</v>
      </c>
      <c r="FB612">
        <v>0.321927366712771</v>
      </c>
      <c r="FC612">
        <v>-0.36421173817871</v>
      </c>
      <c r="FD612">
        <v>-0.24066920341283499</v>
      </c>
      <c r="FE612">
        <v>-0.31444085980183401</v>
      </c>
      <c r="FF612">
        <v>-0.19155659292664501</v>
      </c>
      <c r="FG612">
        <v>-0.16394738267990799</v>
      </c>
      <c r="FH612">
        <v>-3.6638961319113199E-2</v>
      </c>
      <c r="FI612">
        <v>-0.71428362753067598</v>
      </c>
      <c r="FJ612">
        <v>0.228631319623673</v>
      </c>
      <c r="FK612">
        <v>-0.19269269851065501</v>
      </c>
      <c r="FL612">
        <v>5.5176777823362499E-2</v>
      </c>
      <c r="FM612">
        <v>0.52672004549094698</v>
      </c>
      <c r="FN612">
        <v>5.7298942738270901E-2</v>
      </c>
      <c r="FO612">
        <v>-0.25545205280650402</v>
      </c>
      <c r="FP612">
        <v>-5.0190143429063E-2</v>
      </c>
      <c r="FQ612">
        <v>0.12980706305825199</v>
      </c>
      <c r="FR612">
        <v>0.32947087020147597</v>
      </c>
      <c r="FS612">
        <v>-0.471273378570913</v>
      </c>
      <c r="FT612">
        <v>-0.15538353372903699</v>
      </c>
      <c r="FU612">
        <v>-3.30744554048579E-2</v>
      </c>
      <c r="FV612">
        <v>8.8197738114104099E-2</v>
      </c>
      <c r="FW612">
        <v>-0.21563934378718799</v>
      </c>
      <c r="FX612">
        <v>-0.12518689327407601</v>
      </c>
      <c r="FY612">
        <v>5.3061256585351699E-2</v>
      </c>
      <c r="GA612">
        <v>-1.8722492313827401E-3</v>
      </c>
      <c r="GB612">
        <v>3.4668389889702701E-2</v>
      </c>
      <c r="GC612">
        <v>0.30906531828804901</v>
      </c>
      <c r="GD612">
        <v>0.15105544862308301</v>
      </c>
      <c r="GE612">
        <v>0.112472681757936</v>
      </c>
      <c r="GF612">
        <v>0.19730596759472999</v>
      </c>
      <c r="GG612">
        <v>5.2840811076748699E-2</v>
      </c>
      <c r="GH612">
        <v>4.77995179608115E-2</v>
      </c>
      <c r="GI612">
        <v>0.128955033324019</v>
      </c>
      <c r="GJ612">
        <v>0.245045366136765</v>
      </c>
      <c r="GK612">
        <v>0.27733400092984101</v>
      </c>
      <c r="GL612">
        <v>-5.8825415089813801E-2</v>
      </c>
      <c r="GN612">
        <v>-1.50978664350987E-2</v>
      </c>
      <c r="GO612">
        <v>-9.5461839555355296E-2</v>
      </c>
      <c r="GP612">
        <v>0.25385009284946097</v>
      </c>
      <c r="GQ612">
        <v>0.28105750043323502</v>
      </c>
      <c r="GR612">
        <v>-0.29922541643827599</v>
      </c>
      <c r="GS612">
        <v>0.26417192530061601</v>
      </c>
      <c r="GT612">
        <v>0.10640712989697899</v>
      </c>
      <c r="GU612">
        <v>-6.8791785088251303E-2</v>
      </c>
      <c r="GV612">
        <v>0.35496107284416201</v>
      </c>
      <c r="GW612">
        <v>0.24435856375930601</v>
      </c>
      <c r="GX612">
        <v>-9.8582805640035104E-2</v>
      </c>
      <c r="GY612">
        <v>-0.100914021186327</v>
      </c>
      <c r="GZ612">
        <v>-0.18154607842007001</v>
      </c>
      <c r="HA612">
        <v>7.2667722270125495E-2</v>
      </c>
      <c r="HB612">
        <v>5.9973388306389097E-2</v>
      </c>
      <c r="HC612">
        <v>-0.102072487970872</v>
      </c>
      <c r="HD612">
        <v>-5.9081896324642003E-3</v>
      </c>
      <c r="HE612">
        <v>0.21446991268021501</v>
      </c>
      <c r="HF612">
        <v>-0.114427614880697</v>
      </c>
      <c r="HG612">
        <v>-0.100738461060246</v>
      </c>
      <c r="HH612">
        <v>1.4658904729003599E-2</v>
      </c>
      <c r="HI612">
        <v>-1.06229073026043E-2</v>
      </c>
      <c r="HJ612">
        <v>-0.170865321706515</v>
      </c>
      <c r="HK612">
        <v>0.264719175720529</v>
      </c>
      <c r="HL612">
        <v>0.114093657248304</v>
      </c>
      <c r="HM612">
        <v>0.40596269773232102</v>
      </c>
      <c r="HN612">
        <v>0.112785893543332</v>
      </c>
      <c r="HO612">
        <v>3.8365387990779702E-2</v>
      </c>
      <c r="HP612">
        <v>-0.55460707808379095</v>
      </c>
      <c r="HQ612">
        <v>-0.101014175925229</v>
      </c>
      <c r="HS612">
        <v>0.19657010616356299</v>
      </c>
      <c r="HT612">
        <v>-0.196924058673176</v>
      </c>
      <c r="HU612">
        <v>7.7952622268639998E-2</v>
      </c>
      <c r="HV612">
        <v>8.8554349531477797E-2</v>
      </c>
      <c r="HW612">
        <v>-7.4370836955495206E-5</v>
      </c>
      <c r="HX612">
        <v>1.0550942715781299E-2</v>
      </c>
      <c r="HY612">
        <v>0.235644291205972</v>
      </c>
      <c r="HZ612">
        <v>0.19063412073592201</v>
      </c>
      <c r="IA612">
        <v>0.13620785593957399</v>
      </c>
      <c r="IB612">
        <v>9.0108677977696103E-2</v>
      </c>
      <c r="IC612">
        <v>0.112694154631754</v>
      </c>
      <c r="ID612">
        <v>0.38514635089086402</v>
      </c>
      <c r="IE612">
        <v>6.5712383729987806E-2</v>
      </c>
      <c r="IF612">
        <v>8.0208134750137106E-2</v>
      </c>
      <c r="IG612">
        <v>-0.11284180418442701</v>
      </c>
      <c r="IH612">
        <v>-2.0133167618041601E-2</v>
      </c>
      <c r="II612">
        <v>-2.9645184531546E-2</v>
      </c>
      <c r="IJ612">
        <v>-2.0570892684190802E-2</v>
      </c>
      <c r="IK612">
        <v>0.131537372180901</v>
      </c>
      <c r="IL612">
        <v>-0.1315700307714</v>
      </c>
      <c r="IM612">
        <v>9.4614239060320002E-2</v>
      </c>
      <c r="IN612">
        <v>5.6163029876188403E-2</v>
      </c>
      <c r="IO612">
        <v>-5.3145337005844298E-2</v>
      </c>
      <c r="IP612">
        <v>-8.7529903339600396E-2</v>
      </c>
      <c r="IQ612">
        <v>4.7572498624504099E-2</v>
      </c>
      <c r="IR612">
        <v>-7.5624976852850495E-2</v>
      </c>
      <c r="IS612">
        <v>0.40864432903617898</v>
      </c>
      <c r="IT612">
        <v>0.189294928350137</v>
      </c>
      <c r="IU612">
        <v>0.40000310236791797</v>
      </c>
      <c r="IV612">
        <v>0.41345383870066099</v>
      </c>
      <c r="IW612">
        <v>0.10756053015939</v>
      </c>
      <c r="IX612">
        <v>-5.13004591084609E-2</v>
      </c>
      <c r="IY612">
        <v>5.9308167328708798E-2</v>
      </c>
      <c r="IZ612">
        <v>9.4827730208635296E-3</v>
      </c>
      <c r="JA612">
        <v>0.56689514876779901</v>
      </c>
      <c r="JB612">
        <v>-9.9788868828909499E-2</v>
      </c>
      <c r="JC612">
        <v>-0.28374316771078201</v>
      </c>
      <c r="JD612">
        <v>-0.31368990257760698</v>
      </c>
      <c r="JE612">
        <v>-0.22417793834392799</v>
      </c>
      <c r="JF612">
        <v>0.47048400392668599</v>
      </c>
      <c r="JG612">
        <v>0.26824481665244099</v>
      </c>
      <c r="JH612">
        <v>-8.3583233663375694E-2</v>
      </c>
      <c r="JI612">
        <v>-0.21199196999077699</v>
      </c>
      <c r="JJ612">
        <v>6.4742103859316599E-2</v>
      </c>
      <c r="JK612">
        <v>5.5412081019312602E-2</v>
      </c>
      <c r="JL612">
        <v>0.105774973599182</v>
      </c>
      <c r="JM612">
        <v>-4.1176647300744697E-2</v>
      </c>
    </row>
    <row r="613" spans="1:273" x14ac:dyDescent="0.25">
      <c r="A613" s="29">
        <v>44417</v>
      </c>
      <c r="B613" s="31" t="s">
        <v>1767</v>
      </c>
      <c r="C613" s="24" t="s">
        <v>1745</v>
      </c>
      <c r="D613" s="24" t="s">
        <v>1899</v>
      </c>
      <c r="E613" s="34">
        <v>96.135813999999996</v>
      </c>
      <c r="F613" s="38">
        <v>14100</v>
      </c>
      <c r="G613" s="16">
        <f>VLOOKUP(C613,dFundos!$A$1:$B$28,2,FALSE)</f>
        <v>26111809000184</v>
      </c>
      <c r="H613" s="13"/>
      <c r="I613">
        <f>_xll.ECONOMATICA(G613,"VOLATILITY","1Y",A613)</f>
        <v>5.8153123761294401</v>
      </c>
      <c r="J613">
        <f>_xll.ECONOMATICA(G613,"NAV","1D",A613)</f>
        <v>146.71665599988799</v>
      </c>
      <c r="K613">
        <f>_xll.ECONOMATICA(G613,"NAV","1D",A613+1)</f>
        <v>146.667504000012</v>
      </c>
      <c r="L613" s="6"/>
      <c r="M613">
        <v>-0.125220489735511</v>
      </c>
      <c r="N613">
        <v>-0.29554572738561502</v>
      </c>
      <c r="O613">
        <v>4.6137747631291902E-3</v>
      </c>
      <c r="P613">
        <v>-0.26191562328676798</v>
      </c>
      <c r="Q613">
        <v>0.26707702108978998</v>
      </c>
      <c r="R613">
        <v>-0.29706617333431501</v>
      </c>
      <c r="S613">
        <v>0.61300836314330798</v>
      </c>
      <c r="T613">
        <v>-0.343921349940501</v>
      </c>
      <c r="U613">
        <v>0.15396396884170799</v>
      </c>
      <c r="V613">
        <v>-3.5155992463842302E-2</v>
      </c>
      <c r="W613">
        <v>0.14959765958337801</v>
      </c>
      <c r="X613">
        <v>8.1801777196233202E-2</v>
      </c>
      <c r="Y613">
        <v>-0.16130831072587201</v>
      </c>
      <c r="Z613">
        <v>-2.6159145818382998E-2</v>
      </c>
      <c r="AA613">
        <v>0.33665004029899098</v>
      </c>
      <c r="AB613">
        <v>-0.49569235161470698</v>
      </c>
      <c r="AC613">
        <v>0.54163814093044504</v>
      </c>
      <c r="AD613">
        <v>-0.102840983254282</v>
      </c>
      <c r="AE613">
        <v>-0.538490628969157</v>
      </c>
      <c r="AF613">
        <v>8.6537156857957598E-2</v>
      </c>
      <c r="AH613">
        <v>-0.31262196162060701</v>
      </c>
      <c r="AI613">
        <v>0.35067385615548102</v>
      </c>
      <c r="AJ613">
        <v>-0.61234453960423696</v>
      </c>
      <c r="AK613">
        <v>-7.27486517462239E-2</v>
      </c>
      <c r="AL613">
        <v>0.49992263629974298</v>
      </c>
      <c r="AM613">
        <v>2.1238402405288102E-2</v>
      </c>
      <c r="AN613">
        <v>-0.15186653290584201</v>
      </c>
      <c r="AO613">
        <v>-9.7006963642343194E-2</v>
      </c>
      <c r="AP613">
        <v>-0.38958164923315097</v>
      </c>
      <c r="AQ613">
        <v>-0.48731756578490598</v>
      </c>
      <c r="AR613">
        <v>0.28285077041800799</v>
      </c>
      <c r="AS613">
        <v>-0.438137869969069</v>
      </c>
      <c r="AT613">
        <v>0.19219274490751601</v>
      </c>
      <c r="AU613">
        <v>9.8458725005912101E-2</v>
      </c>
      <c r="AV613">
        <v>-0.54149476673046604</v>
      </c>
      <c r="AW613">
        <v>-0.19492818319122299</v>
      </c>
      <c r="AX613">
        <v>0.25775513495318603</v>
      </c>
      <c r="AY613">
        <v>0.35816524941765199</v>
      </c>
      <c r="AZ613">
        <v>-0.57600268746682604</v>
      </c>
      <c r="BA613">
        <v>0.424254622703302</v>
      </c>
      <c r="BB613">
        <v>-0.274513985004887</v>
      </c>
      <c r="BC613">
        <v>0.15868170630710701</v>
      </c>
      <c r="BD613">
        <v>0.38389990477298902</v>
      </c>
      <c r="BE613">
        <v>0.20008878491353199</v>
      </c>
      <c r="BG613">
        <v>0.29445876261888798</v>
      </c>
      <c r="BH613">
        <v>0.20110656550969</v>
      </c>
      <c r="BI613">
        <v>-2.26547398597177E-2</v>
      </c>
      <c r="BJ613">
        <v>-2.4639494131406502E-2</v>
      </c>
      <c r="BK613">
        <v>-6.9486197753576603E-2</v>
      </c>
      <c r="BL613">
        <v>0.48846317349671198</v>
      </c>
      <c r="BM613">
        <v>7.7566358231706503E-2</v>
      </c>
      <c r="BN613">
        <v>1.7348155779473001E-2</v>
      </c>
      <c r="BO613">
        <v>-8.3472429196263007E-2</v>
      </c>
      <c r="BP613">
        <v>-0.285753313528403</v>
      </c>
      <c r="BQ613">
        <v>-0.14184612637109201</v>
      </c>
      <c r="BR613">
        <v>-1.1761081743316</v>
      </c>
      <c r="BS613">
        <v>0.45547454519692099</v>
      </c>
      <c r="BT613">
        <v>-0.84827663131363795</v>
      </c>
      <c r="BV613">
        <v>0.50552094235172296</v>
      </c>
      <c r="BW613">
        <v>0.76552774571609905</v>
      </c>
      <c r="BX613">
        <v>1.0788306957692799</v>
      </c>
      <c r="BY613">
        <v>0.151112083949556</v>
      </c>
      <c r="BZ613">
        <v>-0.19396882289584</v>
      </c>
      <c r="CA613">
        <v>-0.139164261508995</v>
      </c>
      <c r="CB613">
        <v>7.4193899672536603E-2</v>
      </c>
      <c r="CC613">
        <v>-0.60119899844721703</v>
      </c>
      <c r="CD613">
        <v>0.60151506859256199</v>
      </c>
      <c r="CE613">
        <v>0.225873685121769</v>
      </c>
      <c r="CF613">
        <v>4.0046423418971203E-2</v>
      </c>
      <c r="CG613">
        <v>-0.22031644903108799</v>
      </c>
      <c r="CH613">
        <v>0.15571921067021299</v>
      </c>
      <c r="CI613">
        <v>-1.83784468390513E-2</v>
      </c>
      <c r="CJ613">
        <v>0.30099379491730399</v>
      </c>
      <c r="CK613">
        <v>0.36916774151905002</v>
      </c>
      <c r="CL613">
        <v>0.21129922697582501</v>
      </c>
      <c r="CM613">
        <v>0.115390706741891</v>
      </c>
      <c r="CN613">
        <v>0.249965266084473</v>
      </c>
      <c r="CO613">
        <v>-0.28001399468848798</v>
      </c>
      <c r="CP613">
        <v>0.23541194113931899</v>
      </c>
      <c r="CQ613">
        <v>9.6603131896699806E-2</v>
      </c>
      <c r="CR613">
        <v>0.13118801234668401</v>
      </c>
      <c r="CS613">
        <v>0.31705809087725401</v>
      </c>
      <c r="CT613">
        <v>-0.17250304117624199</v>
      </c>
      <c r="CU613">
        <v>0.108685375198547</v>
      </c>
      <c r="CV613">
        <v>-0.34013628182947298</v>
      </c>
      <c r="CW613">
        <v>0.19119785774819301</v>
      </c>
      <c r="CX613">
        <v>8.3550178896985003E-2</v>
      </c>
      <c r="CY613">
        <v>5.4944025214354E-2</v>
      </c>
      <c r="CZ613">
        <v>0.51065856168861501</v>
      </c>
      <c r="DA613">
        <v>0.34322147148486698</v>
      </c>
      <c r="DB613">
        <v>0.22770123250666099</v>
      </c>
      <c r="DC613">
        <v>-2.8313782877376101E-2</v>
      </c>
      <c r="DD613">
        <v>-0.35018075204789101</v>
      </c>
      <c r="DE613">
        <v>7.6805844037153306E-2</v>
      </c>
      <c r="DF613">
        <v>0.30131573821563501</v>
      </c>
      <c r="DG613">
        <v>4.6564054719056003E-2</v>
      </c>
      <c r="DI613">
        <v>0.24098508274619199</v>
      </c>
      <c r="DJ613">
        <v>0.12001299855910499</v>
      </c>
      <c r="DK613">
        <v>0.20423871355887999</v>
      </c>
      <c r="DL613">
        <v>-1.1480697048682501E-2</v>
      </c>
      <c r="DN613">
        <v>-0.111369740807277</v>
      </c>
      <c r="DO613">
        <v>0.13795181512250601</v>
      </c>
      <c r="DP613">
        <v>-0.59034382793470297</v>
      </c>
      <c r="DQ613">
        <v>0.50921317779284403</v>
      </c>
      <c r="DR613">
        <v>0.94448531199304897</v>
      </c>
      <c r="DS613">
        <v>-0.29236298514661002</v>
      </c>
      <c r="DT613">
        <v>0.35036175122513702</v>
      </c>
      <c r="DU613">
        <v>-0.180333186926873</v>
      </c>
      <c r="DV613">
        <v>0.31938361207721799</v>
      </c>
      <c r="DW613">
        <v>-0.42974592815880902</v>
      </c>
      <c r="DX613">
        <v>0.15417896611324999</v>
      </c>
      <c r="DY613">
        <v>0.10116423454746799</v>
      </c>
      <c r="DZ613">
        <v>7.3624077049316797E-2</v>
      </c>
      <c r="EA613">
        <v>-0.241805043242493</v>
      </c>
      <c r="EB613">
        <v>-0.193624378971435</v>
      </c>
      <c r="EC613">
        <v>-0.11841540090244999</v>
      </c>
      <c r="ED613">
        <v>-0.15229747587</v>
      </c>
      <c r="EE613">
        <v>-0.59129154551555996</v>
      </c>
      <c r="EF613">
        <v>0.72973291426023901</v>
      </c>
      <c r="EG613">
        <v>-0.75518565390666503</v>
      </c>
      <c r="EH613">
        <v>0.70922635750321195</v>
      </c>
      <c r="EI613">
        <v>0.46790314900135899</v>
      </c>
      <c r="EJ613">
        <v>0.37892241398367299</v>
      </c>
      <c r="EK613">
        <v>7.7546374450321295E-2</v>
      </c>
      <c r="EL613">
        <v>0.40326708385691701</v>
      </c>
      <c r="EM613">
        <v>0.20928290050505899</v>
      </c>
      <c r="EN613">
        <v>-0.12560317227325901</v>
      </c>
      <c r="EO613">
        <v>-0.32092578203446498</v>
      </c>
      <c r="EP613">
        <v>0.36689934750029402</v>
      </c>
      <c r="EQ613">
        <v>8.88847722308128E-2</v>
      </c>
      <c r="ET613">
        <v>0.181227378743642</v>
      </c>
      <c r="EU613">
        <v>-0.26617338789947098</v>
      </c>
      <c r="EV613">
        <v>0.165356138495554</v>
      </c>
      <c r="EW613">
        <v>-0.97311476311006095</v>
      </c>
      <c r="EX613">
        <v>0.173084076050145</v>
      </c>
      <c r="EY613">
        <v>7.8644395580340601E-2</v>
      </c>
      <c r="EZ613">
        <v>-0.88230993860633999</v>
      </c>
      <c r="FA613">
        <v>-0.54969472521406704</v>
      </c>
      <c r="FB613">
        <v>0.41377143697900498</v>
      </c>
      <c r="FC613">
        <v>-5.49665798644128E-2</v>
      </c>
      <c r="FD613">
        <v>-0.26387473135400802</v>
      </c>
      <c r="FE613">
        <v>-2.5011139223352099E-2</v>
      </c>
      <c r="FF613">
        <v>0.54966671632428199</v>
      </c>
      <c r="FG613">
        <v>-1.3057027958893701</v>
      </c>
      <c r="FH613">
        <v>0.218101594327891</v>
      </c>
      <c r="FI613">
        <v>-3.6037869904248503E-2</v>
      </c>
      <c r="FJ613">
        <v>0.93440144064516095</v>
      </c>
      <c r="FK613">
        <v>-0.129878280313278</v>
      </c>
      <c r="FL613">
        <v>0.14843090812064499</v>
      </c>
      <c r="FM613">
        <v>-0.15105126067283001</v>
      </c>
      <c r="FN613">
        <v>0.49292392777715599</v>
      </c>
      <c r="FO613">
        <v>-0.86559197161477597</v>
      </c>
      <c r="FP613">
        <v>0.41402224032935903</v>
      </c>
      <c r="FQ613">
        <v>-0.217542933933146</v>
      </c>
      <c r="FR613">
        <v>-0.34593036916703601</v>
      </c>
      <c r="FS613">
        <v>-0.54377242013288196</v>
      </c>
      <c r="FT613">
        <v>0.50153755673818501</v>
      </c>
      <c r="FU613">
        <v>0.14903611790941801</v>
      </c>
      <c r="FV613">
        <v>-9.8908596919500297E-2</v>
      </c>
      <c r="FW613">
        <v>0.43010350673284797</v>
      </c>
      <c r="FX613">
        <v>0.146463752935233</v>
      </c>
      <c r="FY613">
        <v>0.111393657789449</v>
      </c>
      <c r="GA613">
        <v>0.41271925565524697</v>
      </c>
      <c r="GB613">
        <v>0.19552817411749901</v>
      </c>
      <c r="GC613">
        <v>-3.3565038847882499E-2</v>
      </c>
      <c r="GD613">
        <v>0.32135212495631998</v>
      </c>
      <c r="GE613">
        <v>2.73820814982173E-2</v>
      </c>
      <c r="GF613">
        <v>0.166589125910832</v>
      </c>
      <c r="GG613">
        <v>4.0305252332473201E-2</v>
      </c>
      <c r="GH613">
        <v>-8.6496569656446795E-2</v>
      </c>
      <c r="GI613">
        <v>0.138910521854996</v>
      </c>
      <c r="GJ613">
        <v>0.19097946751571701</v>
      </c>
      <c r="GK613">
        <v>-0.13656223036377901</v>
      </c>
      <c r="GL613">
        <v>-0.27932127086387498</v>
      </c>
      <c r="GN613">
        <v>-0.39290447566600101</v>
      </c>
      <c r="GO613">
        <v>0.56528768254793205</v>
      </c>
      <c r="GP613">
        <v>0.117096560097707</v>
      </c>
      <c r="GQ613">
        <v>-0.14363032087203501</v>
      </c>
      <c r="GR613">
        <v>0.233662673053914</v>
      </c>
      <c r="GS613">
        <v>1.37855427965405E-2</v>
      </c>
      <c r="GT613">
        <v>-0.161641718932515</v>
      </c>
      <c r="GU613">
        <v>4.2510434286668897E-2</v>
      </c>
      <c r="GV613">
        <v>-0.54689415601387703</v>
      </c>
      <c r="GW613">
        <v>0.43488605588208901</v>
      </c>
      <c r="GX613">
        <v>-0.19724441499420201</v>
      </c>
      <c r="GY613">
        <v>0.75363765445217701</v>
      </c>
      <c r="GZ613">
        <v>-0.46396179677685701</v>
      </c>
      <c r="HA613">
        <v>0.12785178223566601</v>
      </c>
      <c r="HB613">
        <v>-1.3154726657376199</v>
      </c>
      <c r="HC613">
        <v>0.23094835869415001</v>
      </c>
      <c r="HD613">
        <v>0.52135496098344403</v>
      </c>
      <c r="HE613">
        <v>0.32050009194790602</v>
      </c>
      <c r="HF613">
        <v>-9.8876981610374101E-2</v>
      </c>
      <c r="HG613">
        <v>-0.24265135143650701</v>
      </c>
      <c r="HH613">
        <v>0.38700843615515601</v>
      </c>
      <c r="HI613">
        <v>-1.4267011829360901E-2</v>
      </c>
      <c r="HJ613">
        <v>0.56600233147037204</v>
      </c>
      <c r="HK613">
        <v>-0.17182713199872501</v>
      </c>
      <c r="HL613">
        <v>0.17112519362854101</v>
      </c>
      <c r="HM613">
        <v>0.13744289426540501</v>
      </c>
      <c r="HN613">
        <v>0.18043834024865599</v>
      </c>
      <c r="HO613">
        <v>0.25018753258336801</v>
      </c>
      <c r="HP613">
        <v>0.33151253774121903</v>
      </c>
      <c r="HQ613">
        <v>-3.02144243505609E-2</v>
      </c>
      <c r="HS613">
        <v>0.113524617881922</v>
      </c>
      <c r="HT613">
        <v>0.113895471804426</v>
      </c>
      <c r="HU613">
        <v>-0.208947961436934</v>
      </c>
      <c r="HV613">
        <v>-2.8977106921956899E-2</v>
      </c>
      <c r="HW613">
        <v>9.2167525690456401E-2</v>
      </c>
      <c r="HX613">
        <v>-0.149018470074225</v>
      </c>
      <c r="HY613">
        <v>0.35003182529180799</v>
      </c>
      <c r="HZ613">
        <v>-3.6893718970532098E-3</v>
      </c>
      <c r="IA613">
        <v>-8.8498655350122093E-2</v>
      </c>
      <c r="IB613">
        <v>-9.9311021858738996E-2</v>
      </c>
      <c r="IC613">
        <v>-1.4224896494852099E-2</v>
      </c>
      <c r="ID613">
        <v>0.26458957308932401</v>
      </c>
      <c r="IE613">
        <v>7.5432985431689303E-2</v>
      </c>
      <c r="IF613">
        <v>5.4325295423041098E-2</v>
      </c>
      <c r="IG613">
        <v>0.23476163532905001</v>
      </c>
      <c r="IH613">
        <v>-0.25540666010783802</v>
      </c>
      <c r="II613">
        <v>0.16143368229677399</v>
      </c>
      <c r="IJ613">
        <v>2.3505665558332101E-2</v>
      </c>
      <c r="IK613">
        <v>-0.122985923007946</v>
      </c>
      <c r="IL613">
        <v>-0.18620428763824701</v>
      </c>
      <c r="IM613">
        <v>0.47064348873391298</v>
      </c>
      <c r="IN613">
        <v>-8.1444489933346603E-2</v>
      </c>
      <c r="IO613">
        <v>-0.46477482555928901</v>
      </c>
      <c r="IP613">
        <v>0.28162960261397502</v>
      </c>
      <c r="IQ613">
        <v>-0.37736901967946301</v>
      </c>
      <c r="IR613">
        <v>0.13659450596605899</v>
      </c>
      <c r="IS613">
        <v>0.34103944926755497</v>
      </c>
      <c r="IT613">
        <v>0.181196066841949</v>
      </c>
      <c r="IU613">
        <v>3.8273085192486199E-2</v>
      </c>
      <c r="IV613">
        <v>-0.17504283305243001</v>
      </c>
      <c r="IW613">
        <v>-0.190064204707596</v>
      </c>
      <c r="IX613">
        <v>-0.65433093423052902</v>
      </c>
      <c r="IY613">
        <v>0.28532858959806601</v>
      </c>
      <c r="IZ613">
        <v>0.20351448401925201</v>
      </c>
      <c r="JA613">
        <v>0.27922498175030303</v>
      </c>
      <c r="JB613">
        <v>-5.6392894839518697E-2</v>
      </c>
      <c r="JC613">
        <v>-0.112471066768194</v>
      </c>
      <c r="JD613">
        <v>-0.53659328896173997</v>
      </c>
      <c r="JE613">
        <v>0.26506985614105399</v>
      </c>
      <c r="JF613">
        <v>8.8799559125618502E-2</v>
      </c>
      <c r="JG613">
        <v>-1.0303277004822999</v>
      </c>
      <c r="JH613">
        <v>0.21042280295660001</v>
      </c>
      <c r="JI613">
        <v>9.8249897746427506E-2</v>
      </c>
      <c r="JJ613">
        <v>-0.19797955928879701</v>
      </c>
      <c r="JK613">
        <v>0.191290947987</v>
      </c>
      <c r="JL613">
        <v>0.21502199051610699</v>
      </c>
      <c r="JM613">
        <v>0.12028355977236101</v>
      </c>
    </row>
    <row r="614" spans="1:273" x14ac:dyDescent="0.25">
      <c r="A614" s="30">
        <v>44417</v>
      </c>
      <c r="B614" s="31" t="s">
        <v>1714</v>
      </c>
      <c r="C614" s="23" t="s">
        <v>1737</v>
      </c>
      <c r="D614" s="23" t="s">
        <v>1899</v>
      </c>
      <c r="E614" s="32">
        <v>44.951956000000003</v>
      </c>
      <c r="F614" s="37">
        <v>10000</v>
      </c>
      <c r="G614" s="16">
        <f>VLOOKUP(C614,dFundos!$A$1:$B$28,2,FALSE)</f>
        <v>15674503000110</v>
      </c>
      <c r="H614" s="13"/>
      <c r="I614">
        <f>_xll.ECONOMATICA(G614,"VOLATILITY","1Y",A614)</f>
        <v>2.15894093929455</v>
      </c>
      <c r="J614">
        <f>_xll.ECONOMATICA(G614,"NAV","1D",A614)</f>
        <v>222.45972699997901</v>
      </c>
      <c r="K614">
        <f>_xll.ECONOMATICA(G614,"NAV","1D",A614+1)</f>
        <v>222.259894999908</v>
      </c>
      <c r="L614" s="6"/>
      <c r="M614">
        <v>-3.4535777012933998E-2</v>
      </c>
      <c r="N614">
        <v>-0.30165729976943101</v>
      </c>
      <c r="O614">
        <v>0.20563665402733</v>
      </c>
      <c r="P614">
        <v>5.5951213289517902E-2</v>
      </c>
      <c r="Q614">
        <v>-1.0114005999639601E-2</v>
      </c>
      <c r="R614">
        <v>3.7151384094613597E-2</v>
      </c>
      <c r="S614">
        <v>0.25042595370905502</v>
      </c>
      <c r="T614">
        <v>-1.29806574477698E-2</v>
      </c>
      <c r="U614">
        <v>0.15594152155245</v>
      </c>
      <c r="V614">
        <v>0.15164155083766701</v>
      </c>
      <c r="W614">
        <v>9.52447348026908E-2</v>
      </c>
      <c r="X614">
        <v>8.9244600167148705E-2</v>
      </c>
      <c r="Y614">
        <v>0.32991781481541699</v>
      </c>
      <c r="Z614">
        <v>-8.8305114513787003E-2</v>
      </c>
      <c r="AA614">
        <v>-1.1699340393533901E-2</v>
      </c>
      <c r="AB614">
        <v>0.13301662183948801</v>
      </c>
      <c r="AC614">
        <v>0.25580854635336397</v>
      </c>
      <c r="AD614">
        <v>-2.9569677826657401E-2</v>
      </c>
      <c r="AE614">
        <v>-1.02955970842231</v>
      </c>
      <c r="AF614">
        <v>-0.17785310219551301</v>
      </c>
      <c r="AH614">
        <v>-0.28128067406214502</v>
      </c>
      <c r="AI614">
        <v>0.15359712888312099</v>
      </c>
      <c r="AJ614">
        <v>-0.170270089802216</v>
      </c>
      <c r="AK614">
        <v>-1.1643080142675899E-3</v>
      </c>
      <c r="AL614">
        <v>8.6399666724901195E-2</v>
      </c>
      <c r="AM614">
        <v>6.9618310044461396E-2</v>
      </c>
      <c r="AN614">
        <v>-6.6229741423740093E-2</v>
      </c>
      <c r="AO614">
        <v>-0.135678070728318</v>
      </c>
      <c r="AP614">
        <v>7.1290784580924096E-2</v>
      </c>
      <c r="AQ614">
        <v>4.2876265797531198E-2</v>
      </c>
      <c r="AR614">
        <v>3.4219468761875801E-2</v>
      </c>
      <c r="AS614">
        <v>-5.1333994906599401E-2</v>
      </c>
      <c r="AT614">
        <v>-6.6593955125426901E-2</v>
      </c>
      <c r="AU614">
        <v>6.9556974449369605E-2</v>
      </c>
      <c r="AV614">
        <v>0.18496428929211101</v>
      </c>
      <c r="AW614">
        <v>2.26437086894293E-2</v>
      </c>
      <c r="AX614">
        <v>6.9671475284849294E-2</v>
      </c>
      <c r="AY614">
        <v>7.7440079621737797E-3</v>
      </c>
      <c r="AZ614">
        <v>1.70251083545736E-2</v>
      </c>
      <c r="BA614">
        <v>-4.5800281077390502E-2</v>
      </c>
      <c r="BB614">
        <v>-3.2540140273340498E-2</v>
      </c>
      <c r="BC614">
        <v>8.4605499068857198E-2</v>
      </c>
      <c r="BD614">
        <v>-2.9014832580287499E-2</v>
      </c>
      <c r="BE614">
        <v>0.116678757513</v>
      </c>
      <c r="BG614">
        <v>0.108465359153342</v>
      </c>
      <c r="BH614">
        <v>-1.2676186634053E-2</v>
      </c>
      <c r="BI614">
        <v>6.7943853355245706E-2</v>
      </c>
      <c r="BJ614">
        <v>5.7274274331575697E-2</v>
      </c>
      <c r="BK614">
        <v>-0.18120728736903399</v>
      </c>
      <c r="BL614">
        <v>7.3356597386009498E-2</v>
      </c>
      <c r="BM614">
        <v>6.5863414783962099E-2</v>
      </c>
      <c r="BN614">
        <v>1.8879209164879299E-2</v>
      </c>
      <c r="BO614">
        <v>0.144773323154368</v>
      </c>
      <c r="BP614">
        <v>-0.13574945996879301</v>
      </c>
      <c r="BQ614">
        <v>7.2345671833318206E-2</v>
      </c>
      <c r="BR614">
        <v>-0.18083646637023801</v>
      </c>
      <c r="BS614">
        <v>0.10370918553235201</v>
      </c>
      <c r="BT614">
        <v>-0.18638120609466599</v>
      </c>
      <c r="BV614">
        <v>3.5810130066238302E-2</v>
      </c>
      <c r="BW614">
        <v>8.0297237218474003E-3</v>
      </c>
      <c r="BX614">
        <v>0.12971088726772001</v>
      </c>
      <c r="BY614">
        <v>-8.0802825232240097E-2</v>
      </c>
      <c r="BZ614">
        <v>-0.29112935353623498</v>
      </c>
      <c r="CA614">
        <v>-0.15680312517361</v>
      </c>
      <c r="CB614">
        <v>0.19819974222627901</v>
      </c>
      <c r="CC614">
        <v>-9.9785680049535599E-2</v>
      </c>
      <c r="CD614">
        <v>5.9487067119334797E-2</v>
      </c>
      <c r="CE614">
        <v>-2.14808618693496E-2</v>
      </c>
      <c r="CF614">
        <v>-7.7315045200521099E-2</v>
      </c>
      <c r="CG614">
        <v>-2.9530964911828099E-2</v>
      </c>
      <c r="CH614">
        <v>7.8409805246337796E-2</v>
      </c>
      <c r="CI614">
        <v>3.9508366899099201E-2</v>
      </c>
      <c r="CJ614">
        <v>0.11960789252043499</v>
      </c>
      <c r="CK614">
        <v>0.14767403463338299</v>
      </c>
      <c r="CL614">
        <v>3.22341633363976E-2</v>
      </c>
      <c r="CM614">
        <v>-5.2687110564875198E-2</v>
      </c>
      <c r="CN614">
        <v>-6.6764537223207299E-3</v>
      </c>
      <c r="CO614">
        <v>-4.6213178029574899E-2</v>
      </c>
      <c r="CP614">
        <v>-8.6664857553841998E-2</v>
      </c>
      <c r="CQ614">
        <v>5.6258741096826303E-4</v>
      </c>
      <c r="CR614">
        <v>-0.111451420980302</v>
      </c>
      <c r="CS614">
        <v>0.166391383754672</v>
      </c>
      <c r="CT614">
        <v>-6.5252534113824395E-2</v>
      </c>
      <c r="CU614">
        <v>6.0705735268129501E-2</v>
      </c>
      <c r="CV614">
        <v>-0.13461990192809001</v>
      </c>
      <c r="CW614">
        <v>0.152569045530981</v>
      </c>
      <c r="CX614">
        <v>-6.0676974771922701E-2</v>
      </c>
      <c r="CY614">
        <v>-6.6611330839805305E-2</v>
      </c>
      <c r="CZ614">
        <v>0.187439494038699</v>
      </c>
      <c r="DA614">
        <v>0.173345603980124</v>
      </c>
      <c r="DB614">
        <v>7.9127643220999702E-2</v>
      </c>
      <c r="DC614">
        <v>6.78950054862071E-3</v>
      </c>
      <c r="DD614">
        <v>-0.127372786664637</v>
      </c>
      <c r="DE614">
        <v>0.10765008537418901</v>
      </c>
      <c r="DF614">
        <v>6.4675379690015702E-2</v>
      </c>
      <c r="DG614">
        <v>8.0440728197572805E-3</v>
      </c>
      <c r="DI614">
        <v>0.109474241253338</v>
      </c>
      <c r="DJ614">
        <v>2.4235537421191101E-2</v>
      </c>
      <c r="DK614">
        <v>2.2408521726902102E-2</v>
      </c>
      <c r="DL614">
        <v>-2.0980266253900499E-2</v>
      </c>
      <c r="DN614">
        <v>-1.85731159945135E-2</v>
      </c>
      <c r="DO614">
        <v>8.66661126565305E-2</v>
      </c>
      <c r="DP614">
        <v>-4.2239912727381999E-2</v>
      </c>
      <c r="DQ614">
        <v>0.48957746494124899</v>
      </c>
      <c r="DR614">
        <v>0.36646195494540701</v>
      </c>
      <c r="DS614">
        <v>-3.1015275089885101E-2</v>
      </c>
      <c r="DT614">
        <v>1.40021669722046E-2</v>
      </c>
      <c r="DU614">
        <v>-9.61257503149682E-2</v>
      </c>
      <c r="DV614">
        <v>8.7147739577631E-2</v>
      </c>
      <c r="DW614">
        <v>-0.336892686209467</v>
      </c>
      <c r="DX614">
        <v>8.3163049748691306E-2</v>
      </c>
      <c r="DY614">
        <v>1.9658161181723699E-2</v>
      </c>
      <c r="DZ614">
        <v>-2.9383572382357701E-2</v>
      </c>
      <c r="EA614">
        <v>5.5890036855998901E-2</v>
      </c>
      <c r="EB614">
        <v>0.10428162786411101</v>
      </c>
      <c r="EC614">
        <v>-7.2192512561741806E-2</v>
      </c>
      <c r="ED614">
        <v>-0.16354614635929501</v>
      </c>
      <c r="EE614">
        <v>-0.37363097417255597</v>
      </c>
      <c r="EF614">
        <v>0.16733493939682401</v>
      </c>
      <c r="EG614">
        <v>-0.36089418381379801</v>
      </c>
      <c r="EH614">
        <v>0.29816492897225499</v>
      </c>
      <c r="EI614">
        <v>-4.6223868594097398E-2</v>
      </c>
      <c r="EJ614">
        <v>0.1378486311296</v>
      </c>
      <c r="EK614">
        <v>0.15502717942581501</v>
      </c>
      <c r="EL614">
        <v>0.25411170572624497</v>
      </c>
      <c r="EM614">
        <v>7.32623830117518E-3</v>
      </c>
      <c r="EN614">
        <v>6.1210044805193303E-3</v>
      </c>
      <c r="EO614">
        <v>-0.259459372136917</v>
      </c>
      <c r="EP614">
        <v>9.2638512069243006E-2</v>
      </c>
      <c r="EQ614">
        <v>0.105580478339107</v>
      </c>
      <c r="ET614">
        <v>0.20970610476069901</v>
      </c>
      <c r="EU614">
        <v>-0.114272912560409</v>
      </c>
      <c r="EV614">
        <v>0.17407647665095299</v>
      </c>
      <c r="EW614">
        <v>-0.105683132187551</v>
      </c>
      <c r="EX614">
        <v>-0.133120624559524</v>
      </c>
      <c r="EY614">
        <v>5.3340461454354199E-2</v>
      </c>
      <c r="EZ614">
        <v>-0.197307544658543</v>
      </c>
      <c r="FA614">
        <v>-2.0345599386928401E-2</v>
      </c>
      <c r="FB614">
        <v>0.26288291774108102</v>
      </c>
      <c r="FC614">
        <v>2.6174991944572E-3</v>
      </c>
      <c r="FD614">
        <v>-4.1222608160751399E-2</v>
      </c>
      <c r="FE614">
        <v>-0.17629397498239999</v>
      </c>
      <c r="FF614">
        <v>0.12524411686172199</v>
      </c>
      <c r="FG614">
        <v>-0.189800325915712</v>
      </c>
      <c r="FH614">
        <v>3.44401121765259E-2</v>
      </c>
      <c r="FI614">
        <v>-4.9250856409344103E-2</v>
      </c>
      <c r="FJ614">
        <v>8.3731254562735599E-2</v>
      </c>
      <c r="FK614">
        <v>1.1934211033803901E-2</v>
      </c>
      <c r="FL614">
        <v>-4.6400487917708198E-3</v>
      </c>
      <c r="FM614">
        <v>1.2296223212615601E-2</v>
      </c>
      <c r="FN614">
        <v>5.4388908029068303E-2</v>
      </c>
      <c r="FO614">
        <v>-5.5576616978214602E-2</v>
      </c>
      <c r="FP614">
        <v>-4.5722678623860702E-2</v>
      </c>
      <c r="FQ614">
        <v>-4.3963989901385503E-2</v>
      </c>
      <c r="FR614">
        <v>-9.4904116576799397E-2</v>
      </c>
      <c r="FS614">
        <v>-2.0218874669808401E-2</v>
      </c>
      <c r="FT614">
        <v>3.71777437976561E-2</v>
      </c>
      <c r="FU614">
        <v>0.118864522119111</v>
      </c>
      <c r="FV614">
        <v>7.9341879063576898E-2</v>
      </c>
      <c r="FW614">
        <v>-6.0236678291403202E-2</v>
      </c>
      <c r="FX614">
        <v>-1.25570043564949E-2</v>
      </c>
      <c r="FY614">
        <v>3.3787276879593299E-2</v>
      </c>
      <c r="GA614">
        <v>6.0109412879683098E-2</v>
      </c>
      <c r="GB614">
        <v>-3.0010553109605102E-2</v>
      </c>
      <c r="GC614">
        <v>9.8393645021133097E-2</v>
      </c>
      <c r="GD614">
        <v>-4.1024220081453698E-2</v>
      </c>
      <c r="GE614">
        <v>0.121918883451144</v>
      </c>
      <c r="GF614">
        <v>5.9606704235193299E-2</v>
      </c>
      <c r="GG614">
        <v>5.43080263014417E-2</v>
      </c>
      <c r="GH614">
        <v>1.8113673650077499E-2</v>
      </c>
      <c r="GI614">
        <v>-3.3506920317449798E-2</v>
      </c>
      <c r="GJ614">
        <v>-8.5155935266811901E-3</v>
      </c>
      <c r="GK614">
        <v>-9.8386845911591095E-2</v>
      </c>
      <c r="GL614">
        <v>-6.7357777061261004E-2</v>
      </c>
      <c r="GN614">
        <v>-7.1221199505089303E-2</v>
      </c>
      <c r="GO614">
        <v>0.12883091385447201</v>
      </c>
      <c r="GP614">
        <v>6.8100127282377798E-2</v>
      </c>
      <c r="GQ614">
        <v>5.5469399922003497E-2</v>
      </c>
      <c r="GR614">
        <v>-1.0404282329545799E-2</v>
      </c>
      <c r="GS614">
        <v>4.0302054912899603E-3</v>
      </c>
      <c r="GT614">
        <v>-7.5210266277281307E-2</v>
      </c>
      <c r="GU614">
        <v>1.9255096594861201E-2</v>
      </c>
      <c r="GV614">
        <v>2.3191274340206298E-2</v>
      </c>
      <c r="GW614">
        <v>5.5259729197132401E-2</v>
      </c>
      <c r="GX614">
        <v>0.14143222379061601</v>
      </c>
      <c r="GY614">
        <v>0.10765989536594101</v>
      </c>
      <c r="GZ614">
        <v>-7.9939014085539398E-2</v>
      </c>
      <c r="HA614">
        <v>-4.1960006092267597E-2</v>
      </c>
      <c r="HB614">
        <v>-0.13078103911539099</v>
      </c>
      <c r="HC614">
        <v>-6.6031813184963498E-2</v>
      </c>
      <c r="HD614">
        <v>-2.19472358367057E-2</v>
      </c>
      <c r="HE614">
        <v>7.0797423359181294E-2</v>
      </c>
      <c r="HF614">
        <v>5.1096329480060397E-2</v>
      </c>
      <c r="HG614">
        <v>-7.1327997557091294E-2</v>
      </c>
      <c r="HH614">
        <v>-5.7090177142527003E-2</v>
      </c>
      <c r="HI614">
        <v>-5.0747568366205101E-2</v>
      </c>
      <c r="HJ614">
        <v>0.123362171325425</v>
      </c>
      <c r="HK614">
        <v>-0.21280333585309599</v>
      </c>
      <c r="HL614">
        <v>3.5325817952980301E-2</v>
      </c>
      <c r="HM614">
        <v>2.4584263883298302E-3</v>
      </c>
      <c r="HN614">
        <v>-3.69208555639489E-4</v>
      </c>
      <c r="HO614">
        <v>0.16081445974123201</v>
      </c>
      <c r="HP614">
        <v>8.4765160318056601E-2</v>
      </c>
      <c r="HQ614">
        <v>-3.6959887438570101E-2</v>
      </c>
      <c r="HS614">
        <v>-0.102029190202302</v>
      </c>
      <c r="HT614">
        <v>-1.6712770502636001E-2</v>
      </c>
      <c r="HU614">
        <v>-9.5976503962447196E-2</v>
      </c>
      <c r="HV614">
        <v>6.8567627931770403E-2</v>
      </c>
      <c r="HW614">
        <v>7.7020338176225805E-2</v>
      </c>
      <c r="HX614">
        <v>3.7255544339132002E-2</v>
      </c>
      <c r="HY614">
        <v>4.1960946145991301E-2</v>
      </c>
      <c r="HZ614">
        <v>-1.1438641831773601E-2</v>
      </c>
      <c r="IA614">
        <v>-2.2592023742618001E-2</v>
      </c>
      <c r="IB614">
        <v>-5.4148537492437802E-2</v>
      </c>
      <c r="IC614">
        <v>4.4273817002249402E-2</v>
      </c>
      <c r="ID614">
        <v>9.8498678926262101E-2</v>
      </c>
      <c r="IE614">
        <v>2.68784162472002E-2</v>
      </c>
      <c r="IF614">
        <v>4.4344411435304201E-3</v>
      </c>
      <c r="IG614">
        <v>6.4809336254256805E-2</v>
      </c>
      <c r="IH614">
        <v>-1.9130912187392799E-2</v>
      </c>
      <c r="II614">
        <v>-1.1306546457490199E-2</v>
      </c>
      <c r="IJ614">
        <v>-1.64158969710115E-2</v>
      </c>
      <c r="IK614">
        <v>3.3844046811282197E-2</v>
      </c>
      <c r="IL614">
        <v>3.1648259209759999E-2</v>
      </c>
      <c r="IM614">
        <v>0.13351417637750301</v>
      </c>
      <c r="IN614">
        <v>4.7667078251834E-2</v>
      </c>
      <c r="IO614">
        <v>-6.6365035218041199E-2</v>
      </c>
      <c r="IP614">
        <v>-6.0037172897864401E-2</v>
      </c>
      <c r="IQ614">
        <v>-9.9858647627115701E-2</v>
      </c>
      <c r="IR614">
        <v>0.119028931658249</v>
      </c>
      <c r="IS614">
        <v>9.4166238341131206E-2</v>
      </c>
      <c r="IT614">
        <v>0.100018592820561</v>
      </c>
      <c r="IU614">
        <v>-0.117291992592072</v>
      </c>
      <c r="IV614">
        <v>-4.9846561523736498E-3</v>
      </c>
      <c r="IW614">
        <v>-0.13749520994679201</v>
      </c>
      <c r="IX614">
        <v>-0.25680746894067902</v>
      </c>
      <c r="IY614">
        <v>1.13508718641242E-2</v>
      </c>
      <c r="IZ614">
        <v>0.118713203664811</v>
      </c>
      <c r="JA614">
        <v>7.7392810453602606E-2</v>
      </c>
      <c r="JB614">
        <v>0.27465411912999099</v>
      </c>
      <c r="JC614">
        <v>6.1578091663250199E-2</v>
      </c>
      <c r="JD614">
        <v>-0.105343989798712</v>
      </c>
      <c r="JE614">
        <v>1.6341769696737202E-2</v>
      </c>
      <c r="JF614">
        <v>-5.2495055479084798E-2</v>
      </c>
      <c r="JG614">
        <v>-2.64183075159963E-2</v>
      </c>
      <c r="JH614">
        <v>1.14013206257368E-2</v>
      </c>
      <c r="JI614">
        <v>0.12170761001471</v>
      </c>
      <c r="JJ614">
        <v>-3.5770921112998601E-2</v>
      </c>
      <c r="JK614">
        <v>0.20381294270919201</v>
      </c>
      <c r="JL614">
        <v>4.7219275074894498E-2</v>
      </c>
      <c r="JM614">
        <v>3.6484626980381997E-2</v>
      </c>
    </row>
    <row r="615" spans="1:273" x14ac:dyDescent="0.25">
      <c r="A615" s="29">
        <v>44417</v>
      </c>
      <c r="B615" s="31" t="s">
        <v>1714</v>
      </c>
      <c r="C615" s="24" t="s">
        <v>1745</v>
      </c>
      <c r="D615" s="24" t="s">
        <v>1899</v>
      </c>
      <c r="E615" s="34">
        <v>68.181427999999997</v>
      </c>
      <c r="F615" s="38">
        <v>10000</v>
      </c>
      <c r="G615" s="16">
        <f>VLOOKUP(C615,dFundos!$A$1:$B$28,2,FALSE)</f>
        <v>26111809000184</v>
      </c>
      <c r="H615" s="13"/>
      <c r="I615">
        <f>_xll.ECONOMATICA(G615,"VOLATILITY","1Y",A615)</f>
        <v>5.8153123761294401</v>
      </c>
      <c r="J615">
        <f>_xll.ECONOMATICA(G615,"NAV","1D",A615)</f>
        <v>146.71665599988799</v>
      </c>
      <c r="K615">
        <f>_xll.ECONOMATICA(G615,"NAV","1D",A615+1)</f>
        <v>146.667504000012</v>
      </c>
      <c r="L615" s="6"/>
      <c r="M615">
        <v>-0.125220489735511</v>
      </c>
      <c r="N615">
        <v>-0.29554572738561502</v>
      </c>
      <c r="O615">
        <v>4.6137747631291902E-3</v>
      </c>
      <c r="P615">
        <v>-0.26191562328676798</v>
      </c>
      <c r="Q615">
        <v>0.26707702108978998</v>
      </c>
      <c r="R615">
        <v>-0.29706617333431501</v>
      </c>
      <c r="S615">
        <v>0.61300836314330798</v>
      </c>
      <c r="T615">
        <v>-0.343921349940501</v>
      </c>
      <c r="U615">
        <v>0.15396396884170799</v>
      </c>
      <c r="V615">
        <v>-3.5155992463842302E-2</v>
      </c>
      <c r="W615">
        <v>0.14959765958337801</v>
      </c>
      <c r="X615">
        <v>8.1801777196233202E-2</v>
      </c>
      <c r="Y615">
        <v>-0.16130831072587201</v>
      </c>
      <c r="Z615">
        <v>-2.6159145818382998E-2</v>
      </c>
      <c r="AA615">
        <v>0.33665004029899098</v>
      </c>
      <c r="AB615">
        <v>-0.49569235161470698</v>
      </c>
      <c r="AC615">
        <v>0.54163814093044504</v>
      </c>
      <c r="AD615">
        <v>-0.102840983254282</v>
      </c>
      <c r="AE615">
        <v>-0.538490628969157</v>
      </c>
      <c r="AF615">
        <v>8.6537156857957598E-2</v>
      </c>
      <c r="AH615">
        <v>-0.31262196162060701</v>
      </c>
      <c r="AI615">
        <v>0.35067385615548102</v>
      </c>
      <c r="AJ615">
        <v>-0.61234453960423696</v>
      </c>
      <c r="AK615">
        <v>-7.27486517462239E-2</v>
      </c>
      <c r="AL615">
        <v>0.49992263629974298</v>
      </c>
      <c r="AM615">
        <v>2.1238402405288102E-2</v>
      </c>
      <c r="AN615">
        <v>-0.15186653290584201</v>
      </c>
      <c r="AO615">
        <v>-9.7006963642343194E-2</v>
      </c>
      <c r="AP615">
        <v>-0.38958164923315097</v>
      </c>
      <c r="AQ615">
        <v>-0.48731756578490598</v>
      </c>
      <c r="AR615">
        <v>0.28285077041800799</v>
      </c>
      <c r="AS615">
        <v>-0.438137869969069</v>
      </c>
      <c r="AT615">
        <v>0.19219274490751601</v>
      </c>
      <c r="AU615">
        <v>9.8458725005912101E-2</v>
      </c>
      <c r="AV615">
        <v>-0.54149476673046604</v>
      </c>
      <c r="AW615">
        <v>-0.19492818319122299</v>
      </c>
      <c r="AX615">
        <v>0.25775513495318603</v>
      </c>
      <c r="AY615">
        <v>0.35816524941765199</v>
      </c>
      <c r="AZ615">
        <v>-0.57600268746682604</v>
      </c>
      <c r="BA615">
        <v>0.424254622703302</v>
      </c>
      <c r="BB615">
        <v>-0.274513985004887</v>
      </c>
      <c r="BC615">
        <v>0.15868170630710701</v>
      </c>
      <c r="BD615">
        <v>0.38389990477298902</v>
      </c>
      <c r="BE615">
        <v>0.20008878491353199</v>
      </c>
      <c r="BG615">
        <v>0.29445876261888798</v>
      </c>
      <c r="BH615">
        <v>0.20110656550969</v>
      </c>
      <c r="BI615">
        <v>-2.26547398597177E-2</v>
      </c>
      <c r="BJ615">
        <v>-2.4639494131406502E-2</v>
      </c>
      <c r="BK615">
        <v>-6.9486197753576603E-2</v>
      </c>
      <c r="BL615">
        <v>0.48846317349671198</v>
      </c>
      <c r="BM615">
        <v>7.7566358231706503E-2</v>
      </c>
      <c r="BN615">
        <v>1.7348155779473001E-2</v>
      </c>
      <c r="BO615">
        <v>-8.3472429196263007E-2</v>
      </c>
      <c r="BP615">
        <v>-0.285753313528403</v>
      </c>
      <c r="BQ615">
        <v>-0.14184612637109201</v>
      </c>
      <c r="BR615">
        <v>-1.1761081743316</v>
      </c>
      <c r="BS615">
        <v>0.45547454519692099</v>
      </c>
      <c r="BT615">
        <v>-0.84827663131363795</v>
      </c>
      <c r="BV615">
        <v>0.50552094235172296</v>
      </c>
      <c r="BW615">
        <v>0.76552774571609905</v>
      </c>
      <c r="BX615">
        <v>1.0788306957692799</v>
      </c>
      <c r="BY615">
        <v>0.151112083949556</v>
      </c>
      <c r="BZ615">
        <v>-0.19396882289584</v>
      </c>
      <c r="CA615">
        <v>-0.139164261508995</v>
      </c>
      <c r="CB615">
        <v>7.4193899672536603E-2</v>
      </c>
      <c r="CC615">
        <v>-0.60119899844721703</v>
      </c>
      <c r="CD615">
        <v>0.60151506859256199</v>
      </c>
      <c r="CE615">
        <v>0.225873685121769</v>
      </c>
      <c r="CF615">
        <v>4.0046423418971203E-2</v>
      </c>
      <c r="CG615">
        <v>-0.22031644903108799</v>
      </c>
      <c r="CH615">
        <v>0.15571921067021299</v>
      </c>
      <c r="CI615">
        <v>-1.83784468390513E-2</v>
      </c>
      <c r="CJ615">
        <v>0.30099379491730399</v>
      </c>
      <c r="CK615">
        <v>0.36916774151905002</v>
      </c>
      <c r="CL615">
        <v>0.21129922697582501</v>
      </c>
      <c r="CM615">
        <v>0.115390706741891</v>
      </c>
      <c r="CN615">
        <v>0.249965266084473</v>
      </c>
      <c r="CO615">
        <v>-0.28001399468848798</v>
      </c>
      <c r="CP615">
        <v>0.23541194113931899</v>
      </c>
      <c r="CQ615">
        <v>9.6603131896699806E-2</v>
      </c>
      <c r="CR615">
        <v>0.13118801234668401</v>
      </c>
      <c r="CS615">
        <v>0.31705809087725401</v>
      </c>
      <c r="CT615">
        <v>-0.17250304117624199</v>
      </c>
      <c r="CU615">
        <v>0.108685375198547</v>
      </c>
      <c r="CV615">
        <v>-0.34013628182947298</v>
      </c>
      <c r="CW615">
        <v>0.19119785774819301</v>
      </c>
      <c r="CX615">
        <v>8.3550178896985003E-2</v>
      </c>
      <c r="CY615">
        <v>5.4944025214354E-2</v>
      </c>
      <c r="CZ615">
        <v>0.51065856168861501</v>
      </c>
      <c r="DA615">
        <v>0.34322147148486698</v>
      </c>
      <c r="DB615">
        <v>0.22770123250666099</v>
      </c>
      <c r="DC615">
        <v>-2.8313782877376101E-2</v>
      </c>
      <c r="DD615">
        <v>-0.35018075204789101</v>
      </c>
      <c r="DE615">
        <v>7.6805844037153306E-2</v>
      </c>
      <c r="DF615">
        <v>0.30131573821563501</v>
      </c>
      <c r="DG615">
        <v>4.6564054719056003E-2</v>
      </c>
      <c r="DI615">
        <v>0.24098508274619199</v>
      </c>
      <c r="DJ615">
        <v>0.12001299855910499</v>
      </c>
      <c r="DK615">
        <v>0.20423871355887999</v>
      </c>
      <c r="DL615">
        <v>-1.1480697048682501E-2</v>
      </c>
      <c r="DN615">
        <v>-0.111369740807277</v>
      </c>
      <c r="DO615">
        <v>0.13795181512250601</v>
      </c>
      <c r="DP615">
        <v>-0.59034382793470297</v>
      </c>
      <c r="DQ615">
        <v>0.50921317779284403</v>
      </c>
      <c r="DR615">
        <v>0.94448531199304897</v>
      </c>
      <c r="DS615">
        <v>-0.29236298514661002</v>
      </c>
      <c r="DT615">
        <v>0.35036175122513702</v>
      </c>
      <c r="DU615">
        <v>-0.180333186926873</v>
      </c>
      <c r="DV615">
        <v>0.31938361207721799</v>
      </c>
      <c r="DW615">
        <v>-0.42974592815880902</v>
      </c>
      <c r="DX615">
        <v>0.15417896611324999</v>
      </c>
      <c r="DY615">
        <v>0.10116423454746799</v>
      </c>
      <c r="DZ615">
        <v>7.3624077049316797E-2</v>
      </c>
      <c r="EA615">
        <v>-0.241805043242493</v>
      </c>
      <c r="EB615">
        <v>-0.193624378971435</v>
      </c>
      <c r="EC615">
        <v>-0.11841540090244999</v>
      </c>
      <c r="ED615">
        <v>-0.15229747587</v>
      </c>
      <c r="EE615">
        <v>-0.59129154551555996</v>
      </c>
      <c r="EF615">
        <v>0.72973291426023901</v>
      </c>
      <c r="EG615">
        <v>-0.75518565390666503</v>
      </c>
      <c r="EH615">
        <v>0.70922635750321195</v>
      </c>
      <c r="EI615">
        <v>0.46790314900135899</v>
      </c>
      <c r="EJ615">
        <v>0.37892241398367299</v>
      </c>
      <c r="EK615">
        <v>7.7546374450321295E-2</v>
      </c>
      <c r="EL615">
        <v>0.40326708385691701</v>
      </c>
      <c r="EM615">
        <v>0.20928290050505899</v>
      </c>
      <c r="EN615">
        <v>-0.12560317227325901</v>
      </c>
      <c r="EO615">
        <v>-0.32092578203446498</v>
      </c>
      <c r="EP615">
        <v>0.36689934750029402</v>
      </c>
      <c r="EQ615">
        <v>8.88847722308128E-2</v>
      </c>
      <c r="ET615">
        <v>0.181227378743642</v>
      </c>
      <c r="EU615">
        <v>-0.26617338789947098</v>
      </c>
      <c r="EV615">
        <v>0.165356138495554</v>
      </c>
      <c r="EW615">
        <v>-0.97311476311006095</v>
      </c>
      <c r="EX615">
        <v>0.173084076050145</v>
      </c>
      <c r="EY615">
        <v>7.8644395580340601E-2</v>
      </c>
      <c r="EZ615">
        <v>-0.88230993860633999</v>
      </c>
      <c r="FA615">
        <v>-0.54969472521406704</v>
      </c>
      <c r="FB615">
        <v>0.41377143697900498</v>
      </c>
      <c r="FC615">
        <v>-5.49665798644128E-2</v>
      </c>
      <c r="FD615">
        <v>-0.26387473135400802</v>
      </c>
      <c r="FE615">
        <v>-2.5011139223352099E-2</v>
      </c>
      <c r="FF615">
        <v>0.54966671632428199</v>
      </c>
      <c r="FG615">
        <v>-1.3057027958893701</v>
      </c>
      <c r="FH615">
        <v>0.218101594327891</v>
      </c>
      <c r="FI615">
        <v>-3.6037869904248503E-2</v>
      </c>
      <c r="FJ615">
        <v>0.93440144064516095</v>
      </c>
      <c r="FK615">
        <v>-0.129878280313278</v>
      </c>
      <c r="FL615">
        <v>0.14843090812064499</v>
      </c>
      <c r="FM615">
        <v>-0.15105126067283001</v>
      </c>
      <c r="FN615">
        <v>0.49292392777715599</v>
      </c>
      <c r="FO615">
        <v>-0.86559197161477597</v>
      </c>
      <c r="FP615">
        <v>0.41402224032935903</v>
      </c>
      <c r="FQ615">
        <v>-0.217542933933146</v>
      </c>
      <c r="FR615">
        <v>-0.34593036916703601</v>
      </c>
      <c r="FS615">
        <v>-0.54377242013288196</v>
      </c>
      <c r="FT615">
        <v>0.50153755673818501</v>
      </c>
      <c r="FU615">
        <v>0.14903611790941801</v>
      </c>
      <c r="FV615">
        <v>-9.8908596919500297E-2</v>
      </c>
      <c r="FW615">
        <v>0.43010350673284797</v>
      </c>
      <c r="FX615">
        <v>0.146463752935233</v>
      </c>
      <c r="FY615">
        <v>0.111393657789449</v>
      </c>
      <c r="GA615">
        <v>0.41271925565524697</v>
      </c>
      <c r="GB615">
        <v>0.19552817411749901</v>
      </c>
      <c r="GC615">
        <v>-3.3565038847882499E-2</v>
      </c>
      <c r="GD615">
        <v>0.32135212495631998</v>
      </c>
      <c r="GE615">
        <v>2.73820814982173E-2</v>
      </c>
      <c r="GF615">
        <v>0.166589125910832</v>
      </c>
      <c r="GG615">
        <v>4.0305252332473201E-2</v>
      </c>
      <c r="GH615">
        <v>-8.6496569656446795E-2</v>
      </c>
      <c r="GI615">
        <v>0.138910521854996</v>
      </c>
      <c r="GJ615">
        <v>0.19097946751571701</v>
      </c>
      <c r="GK615">
        <v>-0.13656223036377901</v>
      </c>
      <c r="GL615">
        <v>-0.27932127086387498</v>
      </c>
      <c r="GN615">
        <v>-0.39290447566600101</v>
      </c>
      <c r="GO615">
        <v>0.56528768254793205</v>
      </c>
      <c r="GP615">
        <v>0.117096560097707</v>
      </c>
      <c r="GQ615">
        <v>-0.14363032087203501</v>
      </c>
      <c r="GR615">
        <v>0.233662673053914</v>
      </c>
      <c r="GS615">
        <v>1.37855427965405E-2</v>
      </c>
      <c r="GT615">
        <v>-0.161641718932515</v>
      </c>
      <c r="GU615">
        <v>4.2510434286668897E-2</v>
      </c>
      <c r="GV615">
        <v>-0.54689415601387703</v>
      </c>
      <c r="GW615">
        <v>0.43488605588208901</v>
      </c>
      <c r="GX615">
        <v>-0.19724441499420201</v>
      </c>
      <c r="GY615">
        <v>0.75363765445217701</v>
      </c>
      <c r="GZ615">
        <v>-0.46396179677685701</v>
      </c>
      <c r="HA615">
        <v>0.12785178223566601</v>
      </c>
      <c r="HB615">
        <v>-1.3154726657376199</v>
      </c>
      <c r="HC615">
        <v>0.23094835869415001</v>
      </c>
      <c r="HD615">
        <v>0.52135496098344403</v>
      </c>
      <c r="HE615">
        <v>0.32050009194790602</v>
      </c>
      <c r="HF615">
        <v>-9.8876981610374101E-2</v>
      </c>
      <c r="HG615">
        <v>-0.24265135143650701</v>
      </c>
      <c r="HH615">
        <v>0.38700843615515601</v>
      </c>
      <c r="HI615">
        <v>-1.4267011829360901E-2</v>
      </c>
      <c r="HJ615">
        <v>0.56600233147037204</v>
      </c>
      <c r="HK615">
        <v>-0.17182713199872501</v>
      </c>
      <c r="HL615">
        <v>0.17112519362854101</v>
      </c>
      <c r="HM615">
        <v>0.13744289426540501</v>
      </c>
      <c r="HN615">
        <v>0.18043834024865599</v>
      </c>
      <c r="HO615">
        <v>0.25018753258336801</v>
      </c>
      <c r="HP615">
        <v>0.33151253774121903</v>
      </c>
      <c r="HQ615">
        <v>-3.02144243505609E-2</v>
      </c>
      <c r="HS615">
        <v>0.113524617881922</v>
      </c>
      <c r="HT615">
        <v>0.113895471804426</v>
      </c>
      <c r="HU615">
        <v>-0.208947961436934</v>
      </c>
      <c r="HV615">
        <v>-2.8977106921956899E-2</v>
      </c>
      <c r="HW615">
        <v>9.2167525690456401E-2</v>
      </c>
      <c r="HX615">
        <v>-0.149018470074225</v>
      </c>
      <c r="HY615">
        <v>0.35003182529180799</v>
      </c>
      <c r="HZ615">
        <v>-3.6893718970532098E-3</v>
      </c>
      <c r="IA615">
        <v>-8.8498655350122093E-2</v>
      </c>
      <c r="IB615">
        <v>-9.9311021858738996E-2</v>
      </c>
      <c r="IC615">
        <v>-1.4224896494852099E-2</v>
      </c>
      <c r="ID615">
        <v>0.26458957308932401</v>
      </c>
      <c r="IE615">
        <v>7.5432985431689303E-2</v>
      </c>
      <c r="IF615">
        <v>5.4325295423041098E-2</v>
      </c>
      <c r="IG615">
        <v>0.23476163532905001</v>
      </c>
      <c r="IH615">
        <v>-0.25540666010783802</v>
      </c>
      <c r="II615">
        <v>0.16143368229677399</v>
      </c>
      <c r="IJ615">
        <v>2.3505665558332101E-2</v>
      </c>
      <c r="IK615">
        <v>-0.122985923007946</v>
      </c>
      <c r="IL615">
        <v>-0.18620428763824701</v>
      </c>
      <c r="IM615">
        <v>0.47064348873391298</v>
      </c>
      <c r="IN615">
        <v>-8.1444489933346603E-2</v>
      </c>
      <c r="IO615">
        <v>-0.46477482555928901</v>
      </c>
      <c r="IP615">
        <v>0.28162960261397502</v>
      </c>
      <c r="IQ615">
        <v>-0.37736901967946301</v>
      </c>
      <c r="IR615">
        <v>0.13659450596605899</v>
      </c>
      <c r="IS615">
        <v>0.34103944926755497</v>
      </c>
      <c r="IT615">
        <v>0.181196066841949</v>
      </c>
      <c r="IU615">
        <v>3.8273085192486199E-2</v>
      </c>
      <c r="IV615">
        <v>-0.17504283305243001</v>
      </c>
      <c r="IW615">
        <v>-0.190064204707596</v>
      </c>
      <c r="IX615">
        <v>-0.65433093423052902</v>
      </c>
      <c r="IY615">
        <v>0.28532858959806601</v>
      </c>
      <c r="IZ615">
        <v>0.20351448401925201</v>
      </c>
      <c r="JA615">
        <v>0.27922498175030303</v>
      </c>
      <c r="JB615">
        <v>-5.6392894839518697E-2</v>
      </c>
      <c r="JC615">
        <v>-0.112471066768194</v>
      </c>
      <c r="JD615">
        <v>-0.53659328896173997</v>
      </c>
      <c r="JE615">
        <v>0.26506985614105399</v>
      </c>
      <c r="JF615">
        <v>8.8799559125618502E-2</v>
      </c>
      <c r="JG615">
        <v>-1.0303277004822999</v>
      </c>
      <c r="JH615">
        <v>0.21042280295660001</v>
      </c>
      <c r="JI615">
        <v>9.8249897746427506E-2</v>
      </c>
      <c r="JJ615">
        <v>-0.19797955928879701</v>
      </c>
      <c r="JK615">
        <v>0.191290947987</v>
      </c>
      <c r="JL615">
        <v>0.21502199051610699</v>
      </c>
      <c r="JM615">
        <v>0.12028355977236101</v>
      </c>
    </row>
    <row r="616" spans="1:273" x14ac:dyDescent="0.25">
      <c r="A616" s="30">
        <v>44417</v>
      </c>
      <c r="B616" s="31" t="s">
        <v>1714</v>
      </c>
      <c r="C616" s="23" t="s">
        <v>1732</v>
      </c>
      <c r="D616" s="23" t="s">
        <v>1899</v>
      </c>
      <c r="E616" s="32">
        <v>30.958494999999999</v>
      </c>
      <c r="F616" s="37">
        <v>5000</v>
      </c>
      <c r="G616" s="16">
        <f>VLOOKUP(C616,dFundos!$A$1:$B$28,2,FALSE)</f>
        <v>32666326000149</v>
      </c>
      <c r="H616" s="13"/>
      <c r="I616">
        <f>_xll.ECONOMATICA(G616,"VOLATILITY","1Y",A616)</f>
        <v>17.672484557988401</v>
      </c>
      <c r="J616">
        <f>_xll.ECONOMATICA(G616,"NAV","1D",A616)</f>
        <v>162.652840999886</v>
      </c>
      <c r="K616">
        <f>_xll.ECONOMATICA(G616,"NAV","1D",A616+1)</f>
        <v>161.50655700010199</v>
      </c>
      <c r="L616" s="6"/>
      <c r="M616">
        <v>-0.69969796395525896</v>
      </c>
      <c r="N616">
        <v>-0.402006474905647</v>
      </c>
      <c r="O616">
        <v>-0.67972719689350902</v>
      </c>
      <c r="P616">
        <v>-0.29925162216386503</v>
      </c>
      <c r="Q616">
        <v>1.2845308559917601</v>
      </c>
      <c r="R616">
        <v>-1.93036695318369</v>
      </c>
      <c r="S616">
        <v>2.58096641773591</v>
      </c>
      <c r="T616">
        <v>-0.88567939592394396</v>
      </c>
      <c r="U616">
        <v>0.15406054153572801</v>
      </c>
      <c r="V616">
        <v>0.80151816855504898</v>
      </c>
      <c r="W616">
        <v>0.309273019593093</v>
      </c>
      <c r="X616">
        <v>0.33449892689532101</v>
      </c>
      <c r="Y616">
        <v>-1.2419977520948999</v>
      </c>
      <c r="Z616">
        <v>0.31161904917098598</v>
      </c>
      <c r="AA616">
        <v>1.9285983069494299</v>
      </c>
      <c r="AB616">
        <v>-1.83528113484499</v>
      </c>
      <c r="AC616">
        <v>1.8861552001908399</v>
      </c>
      <c r="AD616">
        <v>-0.102233439611155</v>
      </c>
      <c r="AE616">
        <v>-1.1445878223639701</v>
      </c>
      <c r="AF616">
        <v>0.27653648321574997</v>
      </c>
      <c r="AH616">
        <v>-0.509651724587457</v>
      </c>
      <c r="AI616">
        <v>0.98004978644894403</v>
      </c>
      <c r="AJ616">
        <v>-2.0095697489523401</v>
      </c>
      <c r="AK616">
        <v>-0.52418259219848595</v>
      </c>
      <c r="AL616">
        <v>2.21560575846524</v>
      </c>
      <c r="AM616">
        <v>-0.16213844619414899</v>
      </c>
      <c r="AN616">
        <v>-0.28361196182231702</v>
      </c>
      <c r="AO616">
        <v>-0.59924726310782706</v>
      </c>
      <c r="AP616">
        <v>-1.6969124534625699</v>
      </c>
      <c r="AQ616">
        <v>-1.1833714735985299</v>
      </c>
      <c r="AR616">
        <v>0.17996560636674999</v>
      </c>
      <c r="AS616">
        <v>-1.5812251546776701</v>
      </c>
      <c r="AT616">
        <v>1.2925304754389799</v>
      </c>
      <c r="AU616">
        <v>6.2967681333247996E-2</v>
      </c>
      <c r="AV616">
        <v>-2.5427798199416398</v>
      </c>
      <c r="AW616">
        <v>-0.86255026635626597</v>
      </c>
      <c r="AX616">
        <v>1.42012563974276</v>
      </c>
      <c r="AY616">
        <v>1.2989403086976401</v>
      </c>
      <c r="AZ616">
        <v>-1.4420016151234401</v>
      </c>
      <c r="BA616">
        <v>1.25712114167982</v>
      </c>
      <c r="BB616">
        <v>-0.33222690744878502</v>
      </c>
      <c r="BC616">
        <v>-0.38173989187271201</v>
      </c>
      <c r="BD616">
        <v>1.9670046382088899</v>
      </c>
      <c r="BE616">
        <v>0.186791586020263</v>
      </c>
      <c r="BG616">
        <v>1.27839848300937</v>
      </c>
      <c r="BH616">
        <v>1.02438148060173</v>
      </c>
      <c r="BI616">
        <v>0.202223282576597</v>
      </c>
      <c r="BJ616">
        <v>-0.506292362479144</v>
      </c>
      <c r="BK616">
        <v>-0.20653825094996101</v>
      </c>
      <c r="BL616">
        <v>1.58368775209965</v>
      </c>
      <c r="BM616">
        <v>0.27876058502442902</v>
      </c>
      <c r="BN616">
        <v>0.51231971883680705</v>
      </c>
      <c r="BO616">
        <v>-1.0122089392098099</v>
      </c>
      <c r="BP616">
        <v>-0.39206066767292203</v>
      </c>
      <c r="BQ616">
        <v>-1.00104397743053</v>
      </c>
      <c r="BR616">
        <v>-3.6803821110879702</v>
      </c>
      <c r="BS616">
        <v>1.35200065815297</v>
      </c>
      <c r="BT616">
        <v>-2.3522561044046602</v>
      </c>
      <c r="BV616">
        <v>0.93414498278434599</v>
      </c>
      <c r="BW616">
        <v>2.6640550120646398</v>
      </c>
      <c r="BX616">
        <v>2.36946293953224</v>
      </c>
      <c r="BY616">
        <v>0.686466485967685</v>
      </c>
      <c r="BZ616">
        <v>1.30879374210053</v>
      </c>
      <c r="CA616">
        <v>0.44147756107122399</v>
      </c>
      <c r="CB616">
        <v>0.16921532478591</v>
      </c>
      <c r="CC616">
        <v>-1.97944749070302</v>
      </c>
      <c r="CD616">
        <v>2.2679064388285002</v>
      </c>
      <c r="CE616">
        <v>0.97043000514531697</v>
      </c>
      <c r="CF616">
        <v>-8.4183326453057802E-2</v>
      </c>
      <c r="CG616">
        <v>-1.0334257153772299</v>
      </c>
      <c r="CH616">
        <v>0.47706233508506601</v>
      </c>
      <c r="CI616">
        <v>-0.44558360914379602</v>
      </c>
      <c r="CJ616">
        <v>0.17473464449722101</v>
      </c>
      <c r="CK616">
        <v>1.54891515412601</v>
      </c>
      <c r="CL616">
        <v>0.81505724665475998</v>
      </c>
      <c r="CM616">
        <v>8.5255262274586102E-2</v>
      </c>
      <c r="CN616">
        <v>0.38193762247829</v>
      </c>
      <c r="CO616">
        <v>-1.0788871546537799</v>
      </c>
      <c r="CP616">
        <v>0.83391661628411395</v>
      </c>
      <c r="CQ616">
        <v>0.50314109321334399</v>
      </c>
      <c r="CR616">
        <v>0.63650092015450399</v>
      </c>
      <c r="CS616">
        <v>0.104405435922672</v>
      </c>
      <c r="CT616">
        <v>-0.21800197928314399</v>
      </c>
      <c r="CU616">
        <v>0.42962653624272201</v>
      </c>
      <c r="CV616">
        <v>-1.0493385742847701</v>
      </c>
      <c r="CW616">
        <v>0.93896873040648599</v>
      </c>
      <c r="CX616">
        <v>0.434209300510702</v>
      </c>
      <c r="CY616">
        <v>0.67350288936722802</v>
      </c>
      <c r="CZ616">
        <v>1.5027459805423899</v>
      </c>
      <c r="DA616">
        <v>1.1454894902271899</v>
      </c>
      <c r="DB616">
        <v>0.15888564685155901</v>
      </c>
      <c r="DC616">
        <v>-0.51914578471041795</v>
      </c>
      <c r="DD616">
        <v>-1.36842740603242</v>
      </c>
      <c r="DE616">
        <v>0.67444954383972799</v>
      </c>
      <c r="DF616">
        <v>0.54945683823461899</v>
      </c>
      <c r="DG616">
        <v>-6.4772631958476302E-3</v>
      </c>
      <c r="DI616">
        <v>0.649728757525736</v>
      </c>
      <c r="DJ616">
        <v>0.23381723221973499</v>
      </c>
      <c r="DK616">
        <v>0.26401088616694302</v>
      </c>
      <c r="DL616">
        <v>-6.71727530061617E-3</v>
      </c>
      <c r="DN616">
        <v>-0.923382176279119</v>
      </c>
      <c r="DO616">
        <v>-0.59195411949985999</v>
      </c>
      <c r="DP616">
        <v>-3.29077977785346</v>
      </c>
      <c r="DQ616">
        <v>0.87787711236160204</v>
      </c>
      <c r="DR616">
        <v>2.9460100644428202</v>
      </c>
      <c r="DS616">
        <v>-1.3338227448912201</v>
      </c>
      <c r="DT616">
        <v>2.4658070651639701</v>
      </c>
      <c r="DU616">
        <v>-0.68853301081617202</v>
      </c>
      <c r="DV616">
        <v>0.595519640410203</v>
      </c>
      <c r="DW616">
        <v>-0.384553916774166</v>
      </c>
      <c r="DX616">
        <v>0.81303391616529597</v>
      </c>
      <c r="DY616">
        <v>-0.25701049071358301</v>
      </c>
      <c r="DZ616">
        <v>0.69833382185606796</v>
      </c>
      <c r="EA616">
        <v>-0.187435302177619</v>
      </c>
      <c r="EB616">
        <v>-0.48257245143759098</v>
      </c>
      <c r="EC616">
        <v>-6.7240216594655101E-3</v>
      </c>
      <c r="ED616">
        <v>-0.37560564296654803</v>
      </c>
      <c r="EE616">
        <v>-0.88657563001106598</v>
      </c>
      <c r="EF616">
        <v>2.4328843082912499</v>
      </c>
      <c r="EG616">
        <v>-1.63309985791784</v>
      </c>
      <c r="EH616">
        <v>1.54263763342897</v>
      </c>
      <c r="EI616">
        <v>0.74365326599945503</v>
      </c>
      <c r="EJ616">
        <v>1.963037587484</v>
      </c>
      <c r="EK616">
        <v>0.47252374188246898</v>
      </c>
      <c r="EL616">
        <v>1.31439961642172</v>
      </c>
      <c r="EM616">
        <v>-0.163255680308794</v>
      </c>
      <c r="EN616">
        <v>-0.16581533718635899</v>
      </c>
      <c r="EO616">
        <v>-1.2018684328722899</v>
      </c>
      <c r="EP616">
        <v>1.1821268137282499</v>
      </c>
      <c r="EQ616">
        <v>-1.6291707106574901E-2</v>
      </c>
      <c r="ET616">
        <v>0.39054231274349099</v>
      </c>
      <c r="EU616">
        <v>-0.88750781114868005</v>
      </c>
      <c r="EV616">
        <v>0.20318834176578099</v>
      </c>
      <c r="EW616">
        <v>-2.5091354003052402</v>
      </c>
      <c r="EX616">
        <v>0.97032853882410597</v>
      </c>
      <c r="EY616">
        <v>0.23167021208791999</v>
      </c>
      <c r="EZ616">
        <v>-2.4230692809396701</v>
      </c>
      <c r="FA616">
        <v>-1.58375869532392</v>
      </c>
      <c r="FB616">
        <v>0.69509874556388196</v>
      </c>
      <c r="FC616">
        <v>0.39237747623701602</v>
      </c>
      <c r="FD616">
        <v>-5.26671032275772E-2</v>
      </c>
      <c r="FE616">
        <v>0.324350241862703</v>
      </c>
      <c r="FF616">
        <v>2.1688747860025601</v>
      </c>
      <c r="FG616">
        <v>-4.2535763442210701</v>
      </c>
      <c r="FH616">
        <v>-4.7523416924377698E-2</v>
      </c>
      <c r="FI616">
        <v>0.722871228208533</v>
      </c>
      <c r="FJ616">
        <v>2.3755445936330899</v>
      </c>
      <c r="FK616">
        <v>-0.33823145195128701</v>
      </c>
      <c r="FL616">
        <v>0.15532802299276199</v>
      </c>
      <c r="FM616">
        <v>-0.20931758526785399</v>
      </c>
      <c r="FN616">
        <v>1.51704633262852</v>
      </c>
      <c r="FO616">
        <v>-2.60603319466099</v>
      </c>
      <c r="FP616">
        <v>1.2043688637277199</v>
      </c>
      <c r="FQ616">
        <v>-0.79249269219872098</v>
      </c>
      <c r="FR616">
        <v>-0.92136517096150805</v>
      </c>
      <c r="FS616">
        <v>-1.8286618528691201</v>
      </c>
      <c r="FT616">
        <v>1.5956165989336999</v>
      </c>
      <c r="FU616">
        <v>-0.41387318478882701</v>
      </c>
      <c r="FV616">
        <v>-0.38593011449847803</v>
      </c>
      <c r="FW616">
        <v>1.2217509420224799</v>
      </c>
      <c r="FX616">
        <v>0.42142172733292699</v>
      </c>
      <c r="FY616">
        <v>-0.38769408092775798</v>
      </c>
      <c r="GA616">
        <v>1.4574307122529699</v>
      </c>
      <c r="GB616">
        <v>1.0452421829541001</v>
      </c>
      <c r="GC616">
        <v>0.25887749980029201</v>
      </c>
      <c r="GD616">
        <v>0.98050579072150901</v>
      </c>
      <c r="GE616">
        <v>1.02060977951623E-2</v>
      </c>
      <c r="GF616">
        <v>0.64367957820650201</v>
      </c>
      <c r="GG616">
        <v>0.48656770104571501</v>
      </c>
      <c r="GH616">
        <v>-0.23060864259605299</v>
      </c>
      <c r="GI616">
        <v>0.71697561979817703</v>
      </c>
      <c r="GJ616">
        <v>-0.19559431675588701</v>
      </c>
      <c r="GK616">
        <v>-0.107456357818592</v>
      </c>
      <c r="GL616">
        <v>-0.40893576488088001</v>
      </c>
      <c r="GN616">
        <v>-1.2943349469423999</v>
      </c>
      <c r="GO616">
        <v>1.04533214816911</v>
      </c>
      <c r="GP616">
        <v>0.129019077030534</v>
      </c>
      <c r="GQ616">
        <v>-0.71594904857192898</v>
      </c>
      <c r="GR616">
        <v>0.75946838242089099</v>
      </c>
      <c r="GS616">
        <v>-0.44208001227161697</v>
      </c>
      <c r="GT616">
        <v>6.4676471993152504E-2</v>
      </c>
      <c r="GU616">
        <v>0.69899021509627302</v>
      </c>
      <c r="GV616">
        <v>-1.0255641313960999</v>
      </c>
      <c r="GW616">
        <v>1.19020243491832</v>
      </c>
      <c r="GX616">
        <v>1.59100134624168E-2</v>
      </c>
      <c r="GY616">
        <v>1.83425327868463</v>
      </c>
      <c r="GZ616">
        <v>-0.26622750092428799</v>
      </c>
      <c r="HA616">
        <v>9.7530445964366705E-2</v>
      </c>
      <c r="HB616">
        <v>-1.92296851100764</v>
      </c>
      <c r="HC616">
        <v>1.6406610478952599</v>
      </c>
      <c r="HD616">
        <v>0.55535189076181302</v>
      </c>
      <c r="HE616">
        <v>0.472136474854778</v>
      </c>
      <c r="HF616">
        <v>-0.40258641047330501</v>
      </c>
      <c r="HG616">
        <v>-6.1995449414098402E-2</v>
      </c>
      <c r="HH616">
        <v>0.21901009331486401</v>
      </c>
      <c r="HI616">
        <v>-6.5155154698004494E-2</v>
      </c>
      <c r="HJ616">
        <v>0.85627195130655298</v>
      </c>
      <c r="HK616">
        <v>3.92149595427327E-2</v>
      </c>
      <c r="HL616">
        <v>0.16478066809213501</v>
      </c>
      <c r="HM616">
        <v>0.16894775017135499</v>
      </c>
      <c r="HN616">
        <v>0.62055686812527699</v>
      </c>
      <c r="HO616">
        <v>0.24409602156083601</v>
      </c>
      <c r="HP616">
        <v>0.51678208328667097</v>
      </c>
      <c r="HQ616">
        <v>0.72797116008587204</v>
      </c>
      <c r="HS616">
        <v>0.85482995091297198</v>
      </c>
      <c r="HT616">
        <v>0.58010046395793302</v>
      </c>
      <c r="HU616">
        <v>-0.59761315969808504</v>
      </c>
      <c r="HV616">
        <v>-0.20276796694815899</v>
      </c>
      <c r="HW616">
        <v>7.1805383777245907E-2</v>
      </c>
      <c r="HX616">
        <v>-0.40506636369173099</v>
      </c>
      <c r="HY616">
        <v>0.86510892033402298</v>
      </c>
      <c r="HZ616">
        <v>-0.29157889875932602</v>
      </c>
      <c r="IA616">
        <v>-0.57513377460054504</v>
      </c>
      <c r="IB616">
        <v>0.52827592298854098</v>
      </c>
      <c r="IC616">
        <v>0.39374600582959801</v>
      </c>
      <c r="ID616">
        <v>0.53723414512205603</v>
      </c>
      <c r="IE616">
        <v>0.173516819995712</v>
      </c>
      <c r="IF616">
        <v>-0.35333870064278</v>
      </c>
      <c r="IG616">
        <v>1.0353512088840899</v>
      </c>
      <c r="IH616">
        <v>-1.01258187478379</v>
      </c>
      <c r="II616">
        <v>0.60943404041608995</v>
      </c>
      <c r="IJ616">
        <v>2.0363944531709401E-2</v>
      </c>
      <c r="IK616">
        <v>-0.33668456362647697</v>
      </c>
      <c r="IL616">
        <v>-0.18155017196477299</v>
      </c>
      <c r="IM616">
        <v>1.4883875648592899</v>
      </c>
      <c r="IN616">
        <v>-0.10620687098708</v>
      </c>
      <c r="IO616">
        <v>-1.1474184134385701</v>
      </c>
      <c r="IP616">
        <v>1.59544975667814</v>
      </c>
      <c r="IQ616">
        <v>-0.70790707950436604</v>
      </c>
      <c r="IR616">
        <v>-5.4984923735901196E-3</v>
      </c>
      <c r="IS616">
        <v>1.09737513521395</v>
      </c>
      <c r="IT616">
        <v>0.32877433623070801</v>
      </c>
      <c r="IU616">
        <v>0.52346565335028605</v>
      </c>
      <c r="IV616">
        <v>-0.34668408497964298</v>
      </c>
      <c r="IW616">
        <v>-0.474081395259418</v>
      </c>
      <c r="IX616">
        <v>-1.54973111657455</v>
      </c>
      <c r="IY616">
        <v>0.59039772477262897</v>
      </c>
      <c r="IZ616">
        <v>4.6987935638753697E-2</v>
      </c>
      <c r="JA616">
        <v>0.78379801343544397</v>
      </c>
      <c r="JB616">
        <v>-0.89550025450080295</v>
      </c>
      <c r="JC616">
        <v>-0.57641164239612397</v>
      </c>
      <c r="JD616">
        <v>-1.23711660007757</v>
      </c>
      <c r="JE616">
        <v>3.8687830419803497E-2</v>
      </c>
      <c r="JF616">
        <v>0.58313717672717802</v>
      </c>
      <c r="JG616">
        <v>-2.2739149244444001</v>
      </c>
      <c r="JH616">
        <v>0.58401708247401996</v>
      </c>
      <c r="JI616">
        <v>0.204035545903025</v>
      </c>
      <c r="JJ616">
        <v>-0.82300313097221101</v>
      </c>
      <c r="JK616">
        <v>-0.61784711979271401</v>
      </c>
      <c r="JL616">
        <v>0.151392123370897</v>
      </c>
      <c r="JM616">
        <v>0.57445778875262499</v>
      </c>
    </row>
    <row r="617" spans="1:273" x14ac:dyDescent="0.25">
      <c r="A617" s="29">
        <v>44417</v>
      </c>
      <c r="B617" s="31" t="s">
        <v>1714</v>
      </c>
      <c r="C617" s="24" t="s">
        <v>1746</v>
      </c>
      <c r="D617" s="24" t="s">
        <v>1899</v>
      </c>
      <c r="E617" s="34">
        <v>39.914302999999997</v>
      </c>
      <c r="F617" s="38">
        <v>5000</v>
      </c>
      <c r="G617" s="16">
        <f>VLOOKUP(C617,dFundos!$A$1:$B$28,2,FALSE)</f>
        <v>36400343000190</v>
      </c>
      <c r="H617" s="13"/>
      <c r="I617">
        <f>_xll.ECONOMATICA(G617,"VOLATILITY","1Y",A617)</f>
        <v>17.764848609076601</v>
      </c>
      <c r="J617">
        <f>_xll.ECONOMATICA(G617,"NAV","1D",A617)</f>
        <v>125.83799100003699</v>
      </c>
      <c r="K617">
        <f>_xll.ECONOMATICA(G617,"NAV","1D",A617+1)</f>
        <v>125.268377</v>
      </c>
      <c r="L617" s="6"/>
      <c r="M617">
        <v>-0.59520003451325498</v>
      </c>
      <c r="N617">
        <v>-0.86832175902600295</v>
      </c>
      <c r="O617">
        <v>-0.24414394047198601</v>
      </c>
      <c r="P617">
        <v>-0.88754320395310105</v>
      </c>
      <c r="Q617">
        <v>1.1402362024455199</v>
      </c>
      <c r="R617">
        <v>-1.22039694897467</v>
      </c>
      <c r="S617">
        <v>2.25670426971192</v>
      </c>
      <c r="T617">
        <v>-0.85957241108189897</v>
      </c>
      <c r="U617">
        <v>0.59222504260105802</v>
      </c>
      <c r="V617">
        <v>9.5901013992261098E-4</v>
      </c>
      <c r="W617">
        <v>0.547380469834025</v>
      </c>
      <c r="X617">
        <v>0.16272025641228499</v>
      </c>
      <c r="Y617">
        <v>-0.70239008709904704</v>
      </c>
      <c r="Z617">
        <v>4.5748829143121797E-2</v>
      </c>
      <c r="AA617">
        <v>0.82901235728058997</v>
      </c>
      <c r="AB617">
        <v>-1.69191747218065</v>
      </c>
      <c r="AC617">
        <v>2.0281855990106101</v>
      </c>
      <c r="AD617">
        <v>-0.42267721864845997</v>
      </c>
      <c r="AE617">
        <v>-2.07854412610686</v>
      </c>
      <c r="AF617">
        <v>0.113426805728523</v>
      </c>
      <c r="AH617">
        <v>-0.75533168865149503</v>
      </c>
      <c r="AI617">
        <v>1.30682574072125</v>
      </c>
      <c r="AJ617">
        <v>-2.07046132127289</v>
      </c>
      <c r="AK617">
        <v>-0.37641861199517701</v>
      </c>
      <c r="AL617">
        <v>1.64894215668028</v>
      </c>
      <c r="AM617">
        <v>-2.32222422710038E-2</v>
      </c>
      <c r="AN617">
        <v>-0.53382886126200901</v>
      </c>
      <c r="AO617">
        <v>-0.29673671879209002</v>
      </c>
      <c r="AP617">
        <v>-0.42186931532341998</v>
      </c>
      <c r="AQ617">
        <v>-0.71138323082777799</v>
      </c>
      <c r="AR617">
        <v>0.89030779563472595</v>
      </c>
      <c r="AS617">
        <v>-0.835853759235761</v>
      </c>
      <c r="AT617">
        <v>0.65486398543725999</v>
      </c>
      <c r="AU617">
        <v>0.37831301815458601</v>
      </c>
      <c r="AV617">
        <v>-1.8534318734964501</v>
      </c>
      <c r="AW617">
        <v>-0.52754964835912699</v>
      </c>
      <c r="AX617">
        <v>0.96257146633433899</v>
      </c>
      <c r="AY617">
        <v>0.99750144254357997</v>
      </c>
      <c r="AZ617">
        <v>-1.5463153926248201</v>
      </c>
      <c r="BA617">
        <v>1.15625848611671</v>
      </c>
      <c r="BB617">
        <v>-0.35787353035630098</v>
      </c>
      <c r="BC617">
        <v>0.42866860221693098</v>
      </c>
      <c r="BD617">
        <v>1.1625435861788</v>
      </c>
      <c r="BE617">
        <v>0.194163910236966</v>
      </c>
      <c r="BG617">
        <v>0.94988339842530001</v>
      </c>
      <c r="BH617">
        <v>0.68186497992428496</v>
      </c>
      <c r="BI617">
        <v>0.12967986040166599</v>
      </c>
      <c r="BJ617">
        <v>-0.29409986445898501</v>
      </c>
      <c r="BK617">
        <v>2.55760194704635E-2</v>
      </c>
      <c r="BL617">
        <v>1.53475841307227</v>
      </c>
      <c r="BM617">
        <v>-4.15321210311959E-4</v>
      </c>
      <c r="BN617">
        <v>0.14699123221362201</v>
      </c>
      <c r="BO617">
        <v>-0.34369549930488602</v>
      </c>
      <c r="BP617">
        <v>-0.60387221965356697</v>
      </c>
      <c r="BQ617">
        <v>-0.274915484806115</v>
      </c>
      <c r="BR617">
        <v>-2.4014195617382899</v>
      </c>
      <c r="BS617">
        <v>0.92545364968827903</v>
      </c>
      <c r="BT617">
        <v>-2.50645337882816</v>
      </c>
      <c r="BV617">
        <v>1.4528950136082099</v>
      </c>
      <c r="BW617">
        <v>2.1894285795497099</v>
      </c>
      <c r="BX617">
        <v>2.87641491413524</v>
      </c>
      <c r="BY617">
        <v>0.246617119410075</v>
      </c>
      <c r="BZ617">
        <v>-0.25922928261934403</v>
      </c>
      <c r="CA617">
        <v>-0.629222010502417</v>
      </c>
      <c r="CB617">
        <v>0.48175080282817401</v>
      </c>
      <c r="CC617">
        <v>-1.3394087341112</v>
      </c>
      <c r="CD617">
        <v>1.79865447080374</v>
      </c>
      <c r="CE617">
        <v>0.68445667693595202</v>
      </c>
      <c r="CF617">
        <v>2.5706474480102801E-2</v>
      </c>
      <c r="CG617">
        <v>-0.89273792527819795</v>
      </c>
      <c r="CH617">
        <v>0.68084902250120605</v>
      </c>
      <c r="CI617">
        <v>-2.75091330877331E-2</v>
      </c>
      <c r="CJ617">
        <v>1.1842192523545201</v>
      </c>
      <c r="CK617">
        <v>0.68085933598922599</v>
      </c>
      <c r="CL617">
        <v>0.85151781531749304</v>
      </c>
      <c r="CM617">
        <v>0.28404270324244901</v>
      </c>
      <c r="CN617">
        <v>0.80525821031187705</v>
      </c>
      <c r="CO617">
        <v>-1.0097265368131001</v>
      </c>
      <c r="CP617">
        <v>0.14785240582568801</v>
      </c>
      <c r="CQ617">
        <v>0.15509438580920701</v>
      </c>
      <c r="CR617">
        <v>0.16468514859298</v>
      </c>
      <c r="CS617">
        <v>0.95931397208914904</v>
      </c>
      <c r="CT617">
        <v>-0.87062066459111498</v>
      </c>
      <c r="CU617">
        <v>0.71316087141895002</v>
      </c>
      <c r="CV617">
        <v>-1.11375830592806</v>
      </c>
      <c r="CW617">
        <v>0.53705275731772395</v>
      </c>
      <c r="CX617">
        <v>0.41244818730774602</v>
      </c>
      <c r="CY617">
        <v>0.39194529417727603</v>
      </c>
      <c r="CZ617">
        <v>1.4372580488270601</v>
      </c>
      <c r="DA617">
        <v>1.31873957452626</v>
      </c>
      <c r="DB617">
        <v>0.583015171287116</v>
      </c>
      <c r="DC617">
        <v>-8.7822266777948202E-2</v>
      </c>
      <c r="DD617">
        <v>-1.0219798272373699</v>
      </c>
      <c r="DE617">
        <v>0.62374233821174097</v>
      </c>
      <c r="DF617">
        <v>0.69931930920574803</v>
      </c>
      <c r="DG617">
        <v>0.120558429807716</v>
      </c>
      <c r="DI617">
        <v>0.74159788127872195</v>
      </c>
      <c r="DJ617">
        <v>7.9938351518649101E-2</v>
      </c>
      <c r="DK617">
        <v>0.36410778902791202</v>
      </c>
      <c r="DL617">
        <v>-0.104479720175732</v>
      </c>
      <c r="DN617">
        <v>-0.334172403836419</v>
      </c>
      <c r="DO617">
        <v>1.0656800259312101E-2</v>
      </c>
      <c r="DP617">
        <v>-2.9444666321069199</v>
      </c>
      <c r="DQ617">
        <v>2.0396125210027098</v>
      </c>
      <c r="DR617">
        <v>4.1084605341893603</v>
      </c>
      <c r="DS617">
        <v>-0.35397402943999601</v>
      </c>
      <c r="DT617">
        <v>0.97056759714177998</v>
      </c>
      <c r="DU617">
        <v>-0.44578885181181199</v>
      </c>
      <c r="DV617">
        <v>0.76760612137149997</v>
      </c>
      <c r="DW617">
        <v>-1.15917691236973</v>
      </c>
      <c r="DX617">
        <v>0.79486759805149598</v>
      </c>
      <c r="DY617">
        <v>0.29352003602980398</v>
      </c>
      <c r="DZ617">
        <v>-0.16243400277744499</v>
      </c>
      <c r="EA617">
        <v>-0.91717445329777503</v>
      </c>
      <c r="EB617">
        <v>-0.27112912766824598</v>
      </c>
      <c r="EC617">
        <v>-0.39502027384514798</v>
      </c>
      <c r="ED617">
        <v>-0.53239608114381598</v>
      </c>
      <c r="EE617">
        <v>-1.49466804314216</v>
      </c>
      <c r="EF617">
        <v>2.7248300237261001</v>
      </c>
      <c r="EG617">
        <v>-2.4629410248053301</v>
      </c>
      <c r="EH617">
        <v>2.0561110102789799</v>
      </c>
      <c r="EI617">
        <v>1.1508291840073099</v>
      </c>
      <c r="EJ617">
        <v>1.1092820484918799</v>
      </c>
      <c r="EK617">
        <v>0.23865843686508001</v>
      </c>
      <c r="EL617">
        <v>0.68324748190207196</v>
      </c>
      <c r="EM617">
        <v>0.33579473947611399</v>
      </c>
      <c r="EN617">
        <v>-0.40799404296194602</v>
      </c>
      <c r="EO617">
        <v>-1.11779090684649</v>
      </c>
      <c r="EP617">
        <v>1.1265589751928899</v>
      </c>
      <c r="EQ617">
        <v>5.4544492013519602E-2</v>
      </c>
      <c r="ET617">
        <v>0.124800435878569</v>
      </c>
      <c r="EU617">
        <v>-0.99202829487694499</v>
      </c>
      <c r="EV617">
        <v>0.37047301702841701</v>
      </c>
      <c r="EW617">
        <v>-2.98341034167606</v>
      </c>
      <c r="EX617">
        <v>0.421896110856324</v>
      </c>
      <c r="EY617">
        <v>-0.142422577391699</v>
      </c>
      <c r="EZ617">
        <v>-2.4749415753831299</v>
      </c>
      <c r="FA617">
        <v>-1.27962348888104</v>
      </c>
      <c r="FB617">
        <v>1.11249281781056</v>
      </c>
      <c r="FC617">
        <v>2.73954259682796E-2</v>
      </c>
      <c r="FD617">
        <v>-0.82427689494579703</v>
      </c>
      <c r="FE617">
        <v>-0.105475170312275</v>
      </c>
      <c r="FF617">
        <v>1.4754496547539</v>
      </c>
      <c r="FG617">
        <v>-5.0299641456149402</v>
      </c>
      <c r="FH617">
        <v>0.80768065981828796</v>
      </c>
      <c r="FI617">
        <v>0.42155265909968898</v>
      </c>
      <c r="FJ617">
        <v>2.8980730519833702</v>
      </c>
      <c r="FK617">
        <v>-0.69278036544346799</v>
      </c>
      <c r="FL617">
        <v>0.932684747021995</v>
      </c>
      <c r="FM617">
        <v>-0.83644184487638995</v>
      </c>
      <c r="FN617">
        <v>1.4912784110492801</v>
      </c>
      <c r="FO617">
        <v>-2.9068556102174599</v>
      </c>
      <c r="FP617">
        <v>1.7158446356916099</v>
      </c>
      <c r="FQ617">
        <v>-0.60775763859055598</v>
      </c>
      <c r="FR617">
        <v>-0.76063650776632097</v>
      </c>
      <c r="FS617">
        <v>-2.1289235308358898</v>
      </c>
      <c r="FT617">
        <v>1.95672610916517</v>
      </c>
      <c r="FU617">
        <v>5.9939673337794402E-2</v>
      </c>
      <c r="FV617">
        <v>-0.638022110160819</v>
      </c>
      <c r="FW617">
        <v>1.6172609568457099</v>
      </c>
      <c r="FX617">
        <v>0.12543414632091299</v>
      </c>
      <c r="FY617">
        <v>0.22081240658735601</v>
      </c>
      <c r="GA617">
        <v>1.04019410609908</v>
      </c>
      <c r="GB617">
        <v>0.81634072230372101</v>
      </c>
      <c r="GC617">
        <v>-9.2213758944126298E-2</v>
      </c>
      <c r="GD617">
        <v>1.0522544336709001</v>
      </c>
      <c r="GE617">
        <v>-3.3371344306942802E-2</v>
      </c>
      <c r="GF617">
        <v>0.70529940785490897</v>
      </c>
      <c r="GG617">
        <v>0.21758068414783299</v>
      </c>
      <c r="GH617">
        <v>-0.29830799676346897</v>
      </c>
      <c r="GI617">
        <v>0.4488275570111</v>
      </c>
      <c r="GJ617">
        <v>0.46893455473764301</v>
      </c>
      <c r="GK617">
        <v>-0.96612956649551096</v>
      </c>
      <c r="GL617">
        <v>-0.63369600802616299</v>
      </c>
      <c r="GN617">
        <v>-0.96631740498196494</v>
      </c>
      <c r="GO617">
        <v>1.19169231420528</v>
      </c>
      <c r="GP617">
        <v>0.25425518142583298</v>
      </c>
      <c r="GQ617">
        <v>-0.59177701614316902</v>
      </c>
      <c r="GR617">
        <v>0.70732568219682401</v>
      </c>
      <c r="GS617">
        <v>-0.30250312775024202</v>
      </c>
      <c r="GT617">
        <v>-0.37336155901357398</v>
      </c>
      <c r="GU617">
        <v>0.28145789710833902</v>
      </c>
      <c r="GV617">
        <v>-1.21922141861432</v>
      </c>
      <c r="GW617">
        <v>1.0073307754282701</v>
      </c>
      <c r="GX617">
        <v>-0.74267897653044201</v>
      </c>
      <c r="GY617">
        <v>2.0204991667924301</v>
      </c>
      <c r="GZ617">
        <v>-1.4739267438017101</v>
      </c>
      <c r="HA617">
        <v>0.39912669417390101</v>
      </c>
      <c r="HB617">
        <v>-3.4142458092901502</v>
      </c>
      <c r="HC617">
        <v>0.97663654923962895</v>
      </c>
      <c r="HD617">
        <v>1.4213931879567101</v>
      </c>
      <c r="HE617">
        <v>0.695916681979725</v>
      </c>
      <c r="HF617">
        <v>-0.13209273110987901</v>
      </c>
      <c r="HG617">
        <v>-0.45918918121969898</v>
      </c>
      <c r="HH617">
        <v>0.94499488604924398</v>
      </c>
      <c r="HI617">
        <v>-0.18764550550258699</v>
      </c>
      <c r="HJ617">
        <v>1.7504053676020701</v>
      </c>
      <c r="HK617">
        <v>-0.39490110220867802</v>
      </c>
      <c r="HL617">
        <v>0.49716287921910401</v>
      </c>
      <c r="HM617">
        <v>0.148894842823211</v>
      </c>
      <c r="HN617">
        <v>0.57100898393400701</v>
      </c>
      <c r="HO617">
        <v>0.77308274612732897</v>
      </c>
      <c r="HP617">
        <v>0.64088662311405598</v>
      </c>
      <c r="HQ617">
        <v>-0.10024999264715</v>
      </c>
      <c r="HS617">
        <v>0.25828700290730899</v>
      </c>
      <c r="HT617">
        <v>0.29927238574600801</v>
      </c>
      <c r="HU617">
        <v>-0.55551224722876202</v>
      </c>
      <c r="HV617">
        <v>-0.100824207584083</v>
      </c>
      <c r="HW617">
        <v>0.39831251706345899</v>
      </c>
      <c r="HX617">
        <v>-0.45008690240138099</v>
      </c>
      <c r="HY617">
        <v>0.92643328152917104</v>
      </c>
      <c r="HZ617">
        <v>-6.1468945386877701E-2</v>
      </c>
      <c r="IA617">
        <v>-0.233402594312793</v>
      </c>
      <c r="IB617">
        <v>2.0648557074309799E-2</v>
      </c>
      <c r="IC617">
        <v>0.29777278141409602</v>
      </c>
      <c r="ID617">
        <v>0.34286544469068803</v>
      </c>
      <c r="IE617">
        <v>3.6670309054898098E-2</v>
      </c>
      <c r="IF617">
        <v>-7.7837363824073705E-2</v>
      </c>
      <c r="IG617">
        <v>0.58205773329973498</v>
      </c>
      <c r="IH617">
        <v>-1.1708817201906601</v>
      </c>
      <c r="II617">
        <v>0.53978907162672796</v>
      </c>
      <c r="IJ617">
        <v>-8.3418584563332801E-2</v>
      </c>
      <c r="IK617">
        <v>-0.30034920800971998</v>
      </c>
      <c r="IL617">
        <v>-0.61728334785584604</v>
      </c>
      <c r="IM617">
        <v>1.57754183346697</v>
      </c>
      <c r="IN617">
        <v>-0.208055279199471</v>
      </c>
      <c r="IO617">
        <v>-1.0276855066877</v>
      </c>
      <c r="IP617">
        <v>1.2579187759911299</v>
      </c>
      <c r="IQ617">
        <v>-1.1227976807276701</v>
      </c>
      <c r="IR617">
        <v>0.184152728252229</v>
      </c>
      <c r="IS617">
        <v>1.0620849832776</v>
      </c>
      <c r="IT617">
        <v>0.58311064094596099</v>
      </c>
      <c r="IU617">
        <v>9.0167749658576199E-2</v>
      </c>
      <c r="IV617">
        <v>-0.29381954127529802</v>
      </c>
      <c r="IW617">
        <v>-0.46121003069856698</v>
      </c>
      <c r="IX617">
        <v>-1.11165600410459</v>
      </c>
      <c r="IY617">
        <v>0.30967408456490397</v>
      </c>
      <c r="IZ617">
        <v>0.31082518507901102</v>
      </c>
      <c r="JA617">
        <v>0.78058025192149205</v>
      </c>
      <c r="JB617">
        <v>-0.43357198774174299</v>
      </c>
      <c r="JC617">
        <v>-0.51689179354070802</v>
      </c>
      <c r="JD617">
        <v>-1.4007131668222399</v>
      </c>
      <c r="JE617">
        <v>0.46148816400091203</v>
      </c>
      <c r="JF617">
        <v>-4.39936826296616E-2</v>
      </c>
      <c r="JG617">
        <v>-2.6831998384295699</v>
      </c>
      <c r="JH617">
        <v>0.56181373620347597</v>
      </c>
      <c r="JI617">
        <v>0.42186696755379699</v>
      </c>
      <c r="JJ617">
        <v>-0.60913343186257396</v>
      </c>
      <c r="JK617">
        <v>0.56823396371328305</v>
      </c>
      <c r="JL617">
        <v>0.47788464162295002</v>
      </c>
      <c r="JM617">
        <v>0.281204653765599</v>
      </c>
    </row>
    <row r="618" spans="1:273" x14ac:dyDescent="0.25">
      <c r="A618" s="30">
        <v>44418</v>
      </c>
      <c r="B618" s="31" t="s">
        <v>2349</v>
      </c>
      <c r="C618" s="23" t="s">
        <v>1732</v>
      </c>
      <c r="D618" s="23" t="s">
        <v>1899</v>
      </c>
      <c r="E618" s="32">
        <v>12.775499999999999</v>
      </c>
      <c r="F618" s="37">
        <v>2050</v>
      </c>
      <c r="G618" s="16">
        <f>VLOOKUP(C618,dFundos!$A$1:$B$28,2,FALSE)</f>
        <v>32666326000149</v>
      </c>
      <c r="H618" s="13"/>
      <c r="I618">
        <f>_xll.ECONOMATICA(G618,"VOLATILITY","1Y",A618)</f>
        <v>17.672711660503399</v>
      </c>
      <c r="J618">
        <f>_xll.ECONOMATICA(G618,"NAV","1D",A618)</f>
        <v>161.50655700010199</v>
      </c>
      <c r="K618">
        <f>_xll.ECONOMATICA(G618,"NAV","1D",A618+1)</f>
        <v>160.46338100009601</v>
      </c>
      <c r="L618" s="6"/>
      <c r="M618">
        <v>-0.402006474905647</v>
      </c>
      <c r="N618">
        <v>-0.67972719689350902</v>
      </c>
      <c r="O618">
        <v>-0.29925162216386503</v>
      </c>
      <c r="P618">
        <v>1.2845308559917601</v>
      </c>
      <c r="Q618">
        <v>-1.93036695318369</v>
      </c>
      <c r="R618">
        <v>2.58096641773591</v>
      </c>
      <c r="S618">
        <v>-0.88567939592394396</v>
      </c>
      <c r="T618">
        <v>0.15406054153572801</v>
      </c>
      <c r="U618">
        <v>0.80151816855504898</v>
      </c>
      <c r="V618">
        <v>0.309273019593093</v>
      </c>
      <c r="W618">
        <v>0.33449892689532101</v>
      </c>
      <c r="X618">
        <v>-1.2419977520948999</v>
      </c>
      <c r="Y618">
        <v>0.31161904917098598</v>
      </c>
      <c r="Z618">
        <v>1.9285983069494299</v>
      </c>
      <c r="AA618">
        <v>-1.83528113484499</v>
      </c>
      <c r="AB618">
        <v>1.8861552001908399</v>
      </c>
      <c r="AC618">
        <v>-0.102233439611155</v>
      </c>
      <c r="AD618">
        <v>-1.1445878223639701</v>
      </c>
      <c r="AE618">
        <v>0.27653648321574997</v>
      </c>
      <c r="AG618">
        <v>-0.509651724587457</v>
      </c>
      <c r="AH618">
        <v>0.98004978644894403</v>
      </c>
      <c r="AI618">
        <v>-2.0095697489523401</v>
      </c>
      <c r="AJ618">
        <v>-0.52418259219848595</v>
      </c>
      <c r="AK618">
        <v>2.21560575846524</v>
      </c>
      <c r="AL618">
        <v>-0.16213844619414899</v>
      </c>
      <c r="AM618">
        <v>-0.28361196182231702</v>
      </c>
      <c r="AN618">
        <v>-0.59924726310782706</v>
      </c>
      <c r="AO618">
        <v>-1.6969124534625699</v>
      </c>
      <c r="AP618">
        <v>-1.1833714735985299</v>
      </c>
      <c r="AQ618">
        <v>0.17996560636674999</v>
      </c>
      <c r="AR618">
        <v>-1.5812251546776701</v>
      </c>
      <c r="AS618">
        <v>1.2925304754389799</v>
      </c>
      <c r="AT618">
        <v>6.2967681333247996E-2</v>
      </c>
      <c r="AU618">
        <v>-2.5427798199416398</v>
      </c>
      <c r="AV618">
        <v>-0.86255026635626597</v>
      </c>
      <c r="AW618">
        <v>1.42012563974276</v>
      </c>
      <c r="AX618">
        <v>1.2989403086976401</v>
      </c>
      <c r="AY618">
        <v>-1.4420016151234401</v>
      </c>
      <c r="AZ618">
        <v>1.25712114167982</v>
      </c>
      <c r="BA618">
        <v>-0.33222690744878502</v>
      </c>
      <c r="BB618">
        <v>-0.38173989187271201</v>
      </c>
      <c r="BC618">
        <v>1.9670046382088899</v>
      </c>
      <c r="BD618">
        <v>0.186791586020263</v>
      </c>
      <c r="BF618">
        <v>1.27839848300937</v>
      </c>
      <c r="BG618">
        <v>1.02438148060173</v>
      </c>
      <c r="BH618">
        <v>0.202223282576597</v>
      </c>
      <c r="BI618">
        <v>-0.506292362479144</v>
      </c>
      <c r="BJ618">
        <v>-0.20653825094996101</v>
      </c>
      <c r="BK618">
        <v>1.58368775209965</v>
      </c>
      <c r="BL618">
        <v>0.27876058502442902</v>
      </c>
      <c r="BM618">
        <v>0.51231971883680705</v>
      </c>
      <c r="BN618">
        <v>-1.0122089392098099</v>
      </c>
      <c r="BO618">
        <v>-0.39206066767292203</v>
      </c>
      <c r="BP618">
        <v>-1.00104397743053</v>
      </c>
      <c r="BQ618">
        <v>-3.6803821110879702</v>
      </c>
      <c r="BR618">
        <v>1.35200065815297</v>
      </c>
      <c r="BS618">
        <v>-2.3522561044046602</v>
      </c>
      <c r="BU618">
        <v>0.93414498278434599</v>
      </c>
      <c r="BV618">
        <v>2.6640550120646398</v>
      </c>
      <c r="BW618">
        <v>2.36946293953224</v>
      </c>
      <c r="BX618">
        <v>0.686466485967685</v>
      </c>
      <c r="BY618">
        <v>1.30879374210053</v>
      </c>
      <c r="BZ618">
        <v>0.44147756107122399</v>
      </c>
      <c r="CA618">
        <v>0.16921532478591</v>
      </c>
      <c r="CB618">
        <v>-1.97944749070302</v>
      </c>
      <c r="CC618">
        <v>2.2679064388285002</v>
      </c>
      <c r="CD618">
        <v>0.97043000514531697</v>
      </c>
      <c r="CE618">
        <v>-8.4183326453057802E-2</v>
      </c>
      <c r="CF618">
        <v>-1.0334257153772299</v>
      </c>
      <c r="CG618">
        <v>0.47706233508506601</v>
      </c>
      <c r="CH618">
        <v>-0.44558360914379602</v>
      </c>
      <c r="CI618">
        <v>0.17473464449722101</v>
      </c>
      <c r="CJ618">
        <v>1.54891515412601</v>
      </c>
      <c r="CK618">
        <v>0.81505724665475998</v>
      </c>
      <c r="CL618">
        <v>8.5255262274586102E-2</v>
      </c>
      <c r="CM618">
        <v>0.38193762247829</v>
      </c>
      <c r="CN618">
        <v>-1.0788871546537799</v>
      </c>
      <c r="CO618">
        <v>0.83391661628411395</v>
      </c>
      <c r="CP618">
        <v>0.50314109321334399</v>
      </c>
      <c r="CQ618">
        <v>0.63650092015450399</v>
      </c>
      <c r="CR618">
        <v>0.104405435922672</v>
      </c>
      <c r="CS618">
        <v>-0.21800197928314399</v>
      </c>
      <c r="CT618">
        <v>0.42962653624272201</v>
      </c>
      <c r="CU618">
        <v>-1.0493385742847701</v>
      </c>
      <c r="CV618">
        <v>0.93896873040648599</v>
      </c>
      <c r="CW618">
        <v>0.434209300510702</v>
      </c>
      <c r="CX618">
        <v>0.67350288936722802</v>
      </c>
      <c r="CY618">
        <v>1.5027459805423899</v>
      </c>
      <c r="CZ618">
        <v>1.1454894902271899</v>
      </c>
      <c r="DA618">
        <v>0.15888564685155901</v>
      </c>
      <c r="DB618">
        <v>-0.51914578471041795</v>
      </c>
      <c r="DC618">
        <v>-1.36842740603242</v>
      </c>
      <c r="DD618">
        <v>0.67444954383972799</v>
      </c>
      <c r="DE618">
        <v>0.54945683823461899</v>
      </c>
      <c r="DF618">
        <v>-6.4772631958476302E-3</v>
      </c>
      <c r="DH618">
        <v>0.649728757525736</v>
      </c>
      <c r="DI618">
        <v>0.23381723221973499</v>
      </c>
      <c r="DJ618">
        <v>0.26401088616694302</v>
      </c>
      <c r="DK618">
        <v>-6.71727530061617E-3</v>
      </c>
      <c r="DM618">
        <v>-0.923382176279119</v>
      </c>
      <c r="DN618">
        <v>-0.59195411949985999</v>
      </c>
      <c r="DO618">
        <v>-3.29077977785346</v>
      </c>
      <c r="DP618">
        <v>0.87787711236160204</v>
      </c>
      <c r="DQ618">
        <v>2.9460100644428202</v>
      </c>
      <c r="DR618">
        <v>-1.3338227448912201</v>
      </c>
      <c r="DS618">
        <v>2.4658070651639701</v>
      </c>
      <c r="DT618">
        <v>-0.68853301081617202</v>
      </c>
      <c r="DU618">
        <v>0.595519640410203</v>
      </c>
      <c r="DV618">
        <v>-0.384553916774166</v>
      </c>
      <c r="DW618">
        <v>0.81303391616529597</v>
      </c>
      <c r="DX618">
        <v>-0.25701049071358301</v>
      </c>
      <c r="DY618">
        <v>0.69833382185606796</v>
      </c>
      <c r="DZ618">
        <v>-0.187435302177619</v>
      </c>
      <c r="EA618">
        <v>-0.48257245143759098</v>
      </c>
      <c r="EB618">
        <v>-6.7240216594655101E-3</v>
      </c>
      <c r="EC618">
        <v>-0.37560564296654803</v>
      </c>
      <c r="ED618">
        <v>-0.88657563001106598</v>
      </c>
      <c r="EE618">
        <v>2.4328843082912499</v>
      </c>
      <c r="EF618">
        <v>-1.63309985791784</v>
      </c>
      <c r="EG618">
        <v>1.54263763342897</v>
      </c>
      <c r="EH618">
        <v>0.74365326599945503</v>
      </c>
      <c r="EI618">
        <v>1.963037587484</v>
      </c>
      <c r="EJ618">
        <v>0.47252374188246898</v>
      </c>
      <c r="EK618">
        <v>1.31439961642172</v>
      </c>
      <c r="EL618">
        <v>-0.163255680308794</v>
      </c>
      <c r="EM618">
        <v>-0.16581533718635899</v>
      </c>
      <c r="EN618">
        <v>-1.2018684328722899</v>
      </c>
      <c r="EO618">
        <v>1.1821268137282499</v>
      </c>
      <c r="EP618">
        <v>-1.6291707106574901E-2</v>
      </c>
      <c r="ES618">
        <v>0.39054231274349099</v>
      </c>
      <c r="ET618">
        <v>-0.88750781114868005</v>
      </c>
      <c r="EU618">
        <v>0.20318834176578099</v>
      </c>
      <c r="EV618">
        <v>-2.5091354003052402</v>
      </c>
      <c r="EW618">
        <v>0.97032853882410597</v>
      </c>
      <c r="EX618">
        <v>0.23167021208791999</v>
      </c>
      <c r="EY618">
        <v>-2.4230692809396701</v>
      </c>
      <c r="EZ618">
        <v>-1.58375869532392</v>
      </c>
      <c r="FA618">
        <v>0.69509874556388196</v>
      </c>
      <c r="FB618">
        <v>0.39237747623701602</v>
      </c>
      <c r="FC618">
        <v>-5.26671032275772E-2</v>
      </c>
      <c r="FD618">
        <v>0.324350241862703</v>
      </c>
      <c r="FE618">
        <v>2.1688747860025601</v>
      </c>
      <c r="FF618">
        <v>-4.2535763442210701</v>
      </c>
      <c r="FG618">
        <v>-4.7523416924377698E-2</v>
      </c>
      <c r="FH618">
        <v>0.722871228208533</v>
      </c>
      <c r="FI618">
        <v>2.3755445936330899</v>
      </c>
      <c r="FJ618">
        <v>-0.33823145195128701</v>
      </c>
      <c r="FK618">
        <v>0.15532802299276199</v>
      </c>
      <c r="FL618">
        <v>-0.20931758526785399</v>
      </c>
      <c r="FM618">
        <v>1.51704633262852</v>
      </c>
      <c r="FN618">
        <v>-2.60603319466099</v>
      </c>
      <c r="FO618">
        <v>1.2043688637277199</v>
      </c>
      <c r="FP618">
        <v>-0.79249269219872098</v>
      </c>
      <c r="FQ618">
        <v>-0.92136517096150805</v>
      </c>
      <c r="FR618">
        <v>-1.8286618528691201</v>
      </c>
      <c r="FS618">
        <v>1.5956165989336999</v>
      </c>
      <c r="FT618">
        <v>-0.41387318478882701</v>
      </c>
      <c r="FU618">
        <v>-0.38593011449847803</v>
      </c>
      <c r="FV618">
        <v>1.2217509420224799</v>
      </c>
      <c r="FW618">
        <v>0.42142172733292699</v>
      </c>
      <c r="FX618">
        <v>-0.38769408092775798</v>
      </c>
      <c r="FZ618">
        <v>1.4574307122529699</v>
      </c>
      <c r="GA618">
        <v>1.0452421829541001</v>
      </c>
      <c r="GB618">
        <v>0.25887749980029201</v>
      </c>
      <c r="GC618">
        <v>0.98050579072150901</v>
      </c>
      <c r="GD618">
        <v>1.02060977951623E-2</v>
      </c>
      <c r="GE618">
        <v>0.64367957820650201</v>
      </c>
      <c r="GF618">
        <v>0.48656770104571501</v>
      </c>
      <c r="GG618">
        <v>-0.23060864259605299</v>
      </c>
      <c r="GH618">
        <v>0.71697561979817703</v>
      </c>
      <c r="GI618">
        <v>-0.19559431675588701</v>
      </c>
      <c r="GJ618">
        <v>-0.107456357818592</v>
      </c>
      <c r="GK618">
        <v>-0.40893576488088001</v>
      </c>
      <c r="GM618">
        <v>-1.2943349469423999</v>
      </c>
      <c r="GN618">
        <v>1.04533214816911</v>
      </c>
      <c r="GO618">
        <v>0.129019077030534</v>
      </c>
      <c r="GP618">
        <v>-0.71594904857192898</v>
      </c>
      <c r="GQ618">
        <v>0.75946838242089099</v>
      </c>
      <c r="GR618">
        <v>-0.44208001227161697</v>
      </c>
      <c r="GS618">
        <v>6.4676471993152504E-2</v>
      </c>
      <c r="GT618">
        <v>0.69899021509627302</v>
      </c>
      <c r="GU618">
        <v>-1.0255641313960999</v>
      </c>
      <c r="GV618">
        <v>1.19020243491832</v>
      </c>
      <c r="GW618">
        <v>1.59100134624168E-2</v>
      </c>
      <c r="GX618">
        <v>1.83425327868463</v>
      </c>
      <c r="GY618">
        <v>-0.26622750092428799</v>
      </c>
      <c r="GZ618">
        <v>9.7530445964366705E-2</v>
      </c>
      <c r="HA618">
        <v>-1.92296851100764</v>
      </c>
      <c r="HB618">
        <v>1.6406610478952599</v>
      </c>
      <c r="HC618">
        <v>0.55535189076181302</v>
      </c>
      <c r="HD618">
        <v>0.472136474854778</v>
      </c>
      <c r="HE618">
        <v>-0.40258641047330501</v>
      </c>
      <c r="HF618">
        <v>-6.1995449414098402E-2</v>
      </c>
      <c r="HG618">
        <v>0.21901009331486401</v>
      </c>
      <c r="HH618">
        <v>-6.5155154698004494E-2</v>
      </c>
      <c r="HI618">
        <v>0.85627195130655298</v>
      </c>
      <c r="HJ618">
        <v>3.92149595427327E-2</v>
      </c>
      <c r="HK618">
        <v>0.16478066809213501</v>
      </c>
      <c r="HL618">
        <v>0.16894775017135499</v>
      </c>
      <c r="HM618">
        <v>0.62055686812527699</v>
      </c>
      <c r="HN618">
        <v>0.24409602156083601</v>
      </c>
      <c r="HO618">
        <v>0.51678208328667097</v>
      </c>
      <c r="HP618">
        <v>0.72797116008587204</v>
      </c>
      <c r="HR618">
        <v>0.85482995091297198</v>
      </c>
      <c r="HS618">
        <v>0.58010046395793302</v>
      </c>
      <c r="HT618">
        <v>-0.59761315969808504</v>
      </c>
      <c r="HU618">
        <v>-0.20276796694815899</v>
      </c>
      <c r="HV618">
        <v>7.1805383777245907E-2</v>
      </c>
      <c r="HW618">
        <v>-0.40506636369173099</v>
      </c>
      <c r="HX618">
        <v>0.86510892033402298</v>
      </c>
      <c r="HY618">
        <v>-0.29157889875932602</v>
      </c>
      <c r="HZ618">
        <v>-0.57513377460054504</v>
      </c>
      <c r="IA618">
        <v>0.52827592298854098</v>
      </c>
      <c r="IB618">
        <v>0.39374600582959801</v>
      </c>
      <c r="IC618">
        <v>0.53723414512205603</v>
      </c>
      <c r="ID618">
        <v>0.173516819995712</v>
      </c>
      <c r="IE618">
        <v>-0.35333870064278</v>
      </c>
      <c r="IF618">
        <v>1.0353512088840899</v>
      </c>
      <c r="IG618">
        <v>-1.01258187478379</v>
      </c>
      <c r="IH618">
        <v>0.60943404041608995</v>
      </c>
      <c r="II618">
        <v>2.0363944531709401E-2</v>
      </c>
      <c r="IJ618">
        <v>-0.33668456362647697</v>
      </c>
      <c r="IK618">
        <v>-0.18155017196477299</v>
      </c>
      <c r="IL618">
        <v>1.4883875648592899</v>
      </c>
      <c r="IM618">
        <v>-0.10620687098708</v>
      </c>
      <c r="IN618">
        <v>-1.1474184134385701</v>
      </c>
      <c r="IO618">
        <v>1.59544975667814</v>
      </c>
      <c r="IP618">
        <v>-0.70790707950436604</v>
      </c>
      <c r="IQ618">
        <v>-5.4984923735901196E-3</v>
      </c>
      <c r="IR618">
        <v>1.09737513521395</v>
      </c>
      <c r="IS618">
        <v>0.32877433623070801</v>
      </c>
      <c r="IT618">
        <v>0.52346565335028605</v>
      </c>
      <c r="IU618">
        <v>-0.34668408497964298</v>
      </c>
      <c r="IV618">
        <v>-0.474081395259418</v>
      </c>
      <c r="IW618">
        <v>-1.54973111657455</v>
      </c>
      <c r="IX618">
        <v>0.59039772477262897</v>
      </c>
      <c r="IY618">
        <v>4.6987935638753697E-2</v>
      </c>
      <c r="IZ618">
        <v>0.78379801343544397</v>
      </c>
      <c r="JA618">
        <v>-0.89550025450080295</v>
      </c>
      <c r="JB618">
        <v>-0.57641164239612397</v>
      </c>
      <c r="JC618">
        <v>-1.23711660007757</v>
      </c>
      <c r="JD618">
        <v>3.8687830419803497E-2</v>
      </c>
      <c r="JE618">
        <v>0.58313717672717802</v>
      </c>
      <c r="JF618">
        <v>-2.2739149244444001</v>
      </c>
      <c r="JG618">
        <v>0.58401708247401996</v>
      </c>
      <c r="JH618">
        <v>0.204035545903025</v>
      </c>
      <c r="JI618">
        <v>-0.82300313097221101</v>
      </c>
      <c r="JJ618">
        <v>-0.61784711979271401</v>
      </c>
      <c r="JK618">
        <v>0.151392123370897</v>
      </c>
      <c r="JL618">
        <v>0.57445778875262499</v>
      </c>
      <c r="JM618">
        <v>-0.70474268559337405</v>
      </c>
    </row>
    <row r="619" spans="1:273" x14ac:dyDescent="0.25">
      <c r="A619" s="29">
        <v>44418</v>
      </c>
      <c r="B619" s="31" t="s">
        <v>2349</v>
      </c>
      <c r="C619" s="24" t="s">
        <v>1735</v>
      </c>
      <c r="D619" s="24" t="s">
        <v>1899</v>
      </c>
      <c r="E619" s="34">
        <v>5.8961370000000004</v>
      </c>
      <c r="F619" s="38">
        <v>3060</v>
      </c>
      <c r="G619" s="16">
        <f>VLOOKUP(C619,dFundos!$A$1:$B$28,2,FALSE)</f>
        <v>18770648000102</v>
      </c>
      <c r="H619" s="13"/>
      <c r="I619">
        <f>_xll.ECONOMATICA(G619,"VOLATILITY","1Y",A619)</f>
        <v>19.5222223385645</v>
      </c>
      <c r="J619">
        <f>_xll.ECONOMATICA(G619,"NAV","1D",A619)</f>
        <v>516.97362400032603</v>
      </c>
      <c r="K619">
        <f>_xll.ECONOMATICA(G619,"NAV","1D",A619+1)</f>
        <v>518.98386699985701</v>
      </c>
      <c r="L619" s="6"/>
      <c r="M619">
        <v>-1.7171860941743899</v>
      </c>
      <c r="N619">
        <v>2.4763668678133399</v>
      </c>
      <c r="O619">
        <v>-1.46146654506083</v>
      </c>
      <c r="P619">
        <v>0.84012998577236397</v>
      </c>
      <c r="Q619">
        <v>1.9412215113334199</v>
      </c>
      <c r="R619">
        <v>-0.20055749109815199</v>
      </c>
      <c r="S619">
        <v>0.56794996526150499</v>
      </c>
      <c r="T619">
        <v>1.2990642433578601</v>
      </c>
      <c r="U619">
        <v>1.13118704848603</v>
      </c>
      <c r="V619">
        <v>0.84784290556854103</v>
      </c>
      <c r="W619">
        <v>-0.69108940842852495</v>
      </c>
      <c r="X619">
        <v>3.59545211049408</v>
      </c>
      <c r="Y619">
        <v>-0.64837475247259102</v>
      </c>
      <c r="Z619">
        <v>-2.19548636159743</v>
      </c>
      <c r="AA619">
        <v>0.62723219325562196</v>
      </c>
      <c r="AB619">
        <v>-0.59260151710986997</v>
      </c>
      <c r="AC619">
        <v>1.04297376419709</v>
      </c>
      <c r="AD619">
        <v>-5.06140416746348</v>
      </c>
      <c r="AE619">
        <v>-0.60955976114200905</v>
      </c>
      <c r="AG619">
        <v>-1.91779611759557</v>
      </c>
      <c r="AH619">
        <v>0.84238273466326097</v>
      </c>
      <c r="AI619">
        <v>-1.5118993355827099</v>
      </c>
      <c r="AJ619">
        <v>0.35488526355038602</v>
      </c>
      <c r="AK619">
        <v>-6.8432160787779098E-2</v>
      </c>
      <c r="AL619">
        <v>0.55751026338839405</v>
      </c>
      <c r="AM619">
        <v>-1.5533603886979099</v>
      </c>
      <c r="AN619">
        <v>-0.89595175277281702</v>
      </c>
      <c r="AO619">
        <v>0.98145273623231299</v>
      </c>
      <c r="AP619">
        <v>-6.1505195662903099E-2</v>
      </c>
      <c r="AQ619">
        <v>2.3933558451972199</v>
      </c>
      <c r="AR619">
        <v>-0.61703660740022304</v>
      </c>
      <c r="AS619">
        <v>-0.69287627047742695</v>
      </c>
      <c r="AT619">
        <v>2.1463312712512601</v>
      </c>
      <c r="AU619">
        <v>3.0534689863998201</v>
      </c>
      <c r="AV619">
        <v>-0.31962290586307102</v>
      </c>
      <c r="AW619">
        <v>0.55005783924570995</v>
      </c>
      <c r="AX619">
        <v>1.1084685042078499</v>
      </c>
      <c r="AY619">
        <v>-1.16644194076798</v>
      </c>
      <c r="AZ619">
        <v>5.2461545419646399E-2</v>
      </c>
      <c r="BA619">
        <v>-1.0728040112553601</v>
      </c>
      <c r="BB619">
        <v>2.07387589362042</v>
      </c>
      <c r="BC619">
        <v>0.44773883764719402</v>
      </c>
      <c r="BD619">
        <v>3.5476743141771301E-2</v>
      </c>
      <c r="BF619">
        <v>2.1816115231558801</v>
      </c>
      <c r="BG619">
        <v>-0.63424230474993204</v>
      </c>
      <c r="BH619">
        <v>-0.19607222639024299</v>
      </c>
      <c r="BI619">
        <v>0.45357436247286398</v>
      </c>
      <c r="BJ619">
        <v>-2.27108276803847</v>
      </c>
      <c r="BK619">
        <v>0.31967998293111999</v>
      </c>
      <c r="BL619">
        <v>0.32771679434517897</v>
      </c>
      <c r="BM619">
        <v>0.24630727293697399</v>
      </c>
      <c r="BN619">
        <v>0.78797241694701403</v>
      </c>
      <c r="BO619">
        <v>-1.8534150588493501</v>
      </c>
      <c r="BP619">
        <v>0.74960413239750801</v>
      </c>
      <c r="BQ619">
        <v>-2.7991814798951999</v>
      </c>
      <c r="BR619">
        <v>1.4982879138187899</v>
      </c>
      <c r="BS619">
        <v>-1.3686818167116099</v>
      </c>
      <c r="BU619">
        <v>2.9077430841425702</v>
      </c>
      <c r="BV619">
        <v>0.91647057834052204</v>
      </c>
      <c r="BW619">
        <v>0.39143257472460402</v>
      </c>
      <c r="BX619">
        <v>-2.9096214820128798</v>
      </c>
      <c r="BY619">
        <v>2.6597200667310998</v>
      </c>
      <c r="BZ619">
        <v>-2.1112909348630602</v>
      </c>
      <c r="CA619">
        <v>1.1316004060063301</v>
      </c>
      <c r="CB619">
        <v>-0.14470338337559999</v>
      </c>
      <c r="CC619">
        <v>1.68680509996193</v>
      </c>
      <c r="CD619">
        <v>-4.0295432063430801E-2</v>
      </c>
      <c r="CE619">
        <v>-1.3733232357481</v>
      </c>
      <c r="CF619">
        <v>-1.34775139094927</v>
      </c>
      <c r="CG619">
        <v>-0.33967133085752699</v>
      </c>
      <c r="CH619">
        <v>0.70738225294917401</v>
      </c>
      <c r="CI619">
        <v>1.3784823031528499</v>
      </c>
      <c r="CJ619">
        <v>0.68979289007984301</v>
      </c>
      <c r="CK619">
        <v>-1.15033062957082</v>
      </c>
      <c r="CL619">
        <v>-0.114203045177419</v>
      </c>
      <c r="CM619">
        <v>0.54439105224446405</v>
      </c>
      <c r="CN619">
        <v>-6.53080550364393E-2</v>
      </c>
      <c r="CO619">
        <v>-0.92776442734248099</v>
      </c>
      <c r="CP619">
        <v>0.393566421371361</v>
      </c>
      <c r="CQ619">
        <v>-1.8588448685477501</v>
      </c>
      <c r="CR619">
        <v>0.308510374088655</v>
      </c>
      <c r="CS619">
        <v>-0.921240870047768</v>
      </c>
      <c r="CT619">
        <v>0.92099220037198404</v>
      </c>
      <c r="CU619">
        <v>0.26804822791746102</v>
      </c>
      <c r="CV619">
        <v>-2.55715882994991</v>
      </c>
      <c r="CW619">
        <v>0.36149002098682098</v>
      </c>
      <c r="CX619">
        <v>0.892358096643875</v>
      </c>
      <c r="CY619">
        <v>0.26218230614176702</v>
      </c>
      <c r="CZ619">
        <v>0.87026260425773205</v>
      </c>
      <c r="DA619">
        <v>-0.26861410988203699</v>
      </c>
      <c r="DB619">
        <v>-0.507684243530093</v>
      </c>
      <c r="DC619">
        <v>0.94481983105652001</v>
      </c>
      <c r="DD619">
        <v>0.43143408056494098</v>
      </c>
      <c r="DE619">
        <v>1.0903779357249701</v>
      </c>
      <c r="DF619">
        <v>-9.7956521130981907E-3</v>
      </c>
      <c r="DH619">
        <v>2.1709019960326299</v>
      </c>
      <c r="DI619">
        <v>-1.2563548665639199</v>
      </c>
      <c r="DJ619">
        <v>-0.15835510512261</v>
      </c>
      <c r="DK619">
        <v>-7.7354419772745998E-3</v>
      </c>
      <c r="DM619">
        <v>-0.18695743438001999</v>
      </c>
      <c r="DN619">
        <v>1.0206755650870001</v>
      </c>
      <c r="DO619">
        <v>0.44835044027422599</v>
      </c>
      <c r="DP619">
        <v>3.4264253868968799</v>
      </c>
      <c r="DQ619">
        <v>0.62865794279787202</v>
      </c>
      <c r="DR619">
        <v>0.54925796848692698</v>
      </c>
      <c r="DS619">
        <v>-2.0967678196029702</v>
      </c>
      <c r="DT619">
        <v>-0.474285678228625</v>
      </c>
      <c r="DU619">
        <v>-2.10221898078089</v>
      </c>
      <c r="DV619">
        <v>0.49116230111394499</v>
      </c>
      <c r="DW619">
        <v>-0.158413348526665</v>
      </c>
      <c r="DX619">
        <v>1.7521596650112801</v>
      </c>
      <c r="DY619">
        <v>1.11243603878393</v>
      </c>
      <c r="DZ619">
        <v>1.06100293505733</v>
      </c>
      <c r="EA619">
        <v>1.3589272464741999</v>
      </c>
      <c r="EB619">
        <v>-7.87995941209374E-3</v>
      </c>
      <c r="EC619">
        <v>-1.5184725829385599</v>
      </c>
      <c r="ED619">
        <v>-2.0895732494864201</v>
      </c>
      <c r="EE619">
        <v>2.6482069837584299</v>
      </c>
      <c r="EF619">
        <v>-1.92278463437106</v>
      </c>
      <c r="EG619">
        <v>1.26528070213681</v>
      </c>
      <c r="EH619">
        <v>0.17804239469114699</v>
      </c>
      <c r="EI619">
        <v>0.49448118425061699</v>
      </c>
      <c r="EJ619">
        <v>1.9311490530526501</v>
      </c>
      <c r="EK619">
        <v>-0.72970711516973097</v>
      </c>
      <c r="EL619">
        <v>0.58946945555362595</v>
      </c>
      <c r="EM619">
        <v>0.386478974178317</v>
      </c>
      <c r="EN619">
        <v>0.101303335577541</v>
      </c>
      <c r="EO619">
        <v>0.10574020470812701</v>
      </c>
      <c r="EP619">
        <v>9.7854410705622299E-2</v>
      </c>
      <c r="ES619">
        <v>0.87643813130853199</v>
      </c>
      <c r="ET619">
        <v>0.120377730490873</v>
      </c>
      <c r="EU619">
        <v>-0.64281881759598003</v>
      </c>
      <c r="EV619">
        <v>7.5758914135803906E-2</v>
      </c>
      <c r="EW619">
        <v>-0.344937296085845</v>
      </c>
      <c r="EX619">
        <v>1.0379219751484901</v>
      </c>
      <c r="EY619">
        <v>-0.81687974616215797</v>
      </c>
      <c r="EZ619">
        <v>0.94184294484875897</v>
      </c>
      <c r="FA619">
        <v>2.0310126479671502</v>
      </c>
      <c r="FB619">
        <v>0.55294783542194603</v>
      </c>
      <c r="FC619">
        <v>6.3144381419988294E-2</v>
      </c>
      <c r="FD619">
        <v>-3.1983592873984898</v>
      </c>
      <c r="FE619">
        <v>2.21613250323571</v>
      </c>
      <c r="FF619">
        <v>1.38617086176964</v>
      </c>
      <c r="FG619">
        <v>1.67050675390783</v>
      </c>
      <c r="FH619">
        <v>-1.0530586418099099</v>
      </c>
      <c r="FI619">
        <v>-1.6374905496377301</v>
      </c>
      <c r="FJ619">
        <v>0.166866415020195</v>
      </c>
      <c r="FK619">
        <v>1.86007511638309</v>
      </c>
      <c r="FL619">
        <v>-4.6472306166833698E-2</v>
      </c>
      <c r="FM619">
        <v>-0.179481723625941</v>
      </c>
      <c r="FN619">
        <v>-1.93880096285284</v>
      </c>
      <c r="FO619">
        <v>-1.5102827601367601</v>
      </c>
      <c r="FP619">
        <v>0.99916643957840301</v>
      </c>
      <c r="FQ619">
        <v>-1.06408900874158</v>
      </c>
      <c r="FR619">
        <v>1.1157624687257299</v>
      </c>
      <c r="FS619">
        <v>1.5166358525675601</v>
      </c>
      <c r="FT619">
        <v>2.7834311073092999</v>
      </c>
      <c r="FU619">
        <v>0.42517489109741302</v>
      </c>
      <c r="FV619">
        <v>-0.86548408917224195</v>
      </c>
      <c r="FW619">
        <v>-1.1932218437323201</v>
      </c>
      <c r="FX619">
        <v>2.4675467249835501</v>
      </c>
      <c r="FZ619">
        <v>0.88585596895427399</v>
      </c>
      <c r="GA619">
        <v>-1.1493902253278101</v>
      </c>
      <c r="GB619">
        <v>0.93265301093197195</v>
      </c>
      <c r="GC619">
        <v>-0.39795215889171198</v>
      </c>
      <c r="GD619">
        <v>2.3794742386598999</v>
      </c>
      <c r="GE619">
        <v>0.91785832846653603</v>
      </c>
      <c r="GF619">
        <v>-0.45447031216099298</v>
      </c>
      <c r="GG619">
        <v>-0.54479714672197599</v>
      </c>
      <c r="GH619">
        <v>-0.21132452602614599</v>
      </c>
      <c r="GI619">
        <v>-0.15267001772372199</v>
      </c>
      <c r="GJ619">
        <v>-0.88361260377496398</v>
      </c>
      <c r="GK619">
        <v>-0.95532637615178795</v>
      </c>
      <c r="GM619">
        <v>-1.54011062995778</v>
      </c>
      <c r="GN619">
        <v>1.5203604074486099</v>
      </c>
      <c r="GO619">
        <v>-0.28241965037523198</v>
      </c>
      <c r="GP619">
        <v>3.1839278017287101E-2</v>
      </c>
      <c r="GQ619">
        <v>-1.5221696125081501</v>
      </c>
      <c r="GR619">
        <v>0.485623298845894</v>
      </c>
      <c r="GS619">
        <v>0.41464793011982698</v>
      </c>
      <c r="GT619">
        <v>-0.203826200686308</v>
      </c>
      <c r="GU619">
        <v>-0.26909052103292203</v>
      </c>
      <c r="GV619">
        <v>-1.2063640295309599</v>
      </c>
      <c r="GW619">
        <v>-0.28731794873237998</v>
      </c>
      <c r="GX619">
        <v>-0.15124859401112201</v>
      </c>
      <c r="GY619">
        <v>-1.20802817064032</v>
      </c>
      <c r="GZ619">
        <v>-0.83584431122290004</v>
      </c>
      <c r="HA619">
        <v>-1.41829643325764</v>
      </c>
      <c r="HB619">
        <v>1.54334192175156</v>
      </c>
      <c r="HC619">
        <v>1.11396698193857</v>
      </c>
      <c r="HD619">
        <v>-0.43913251292906402</v>
      </c>
      <c r="HE619">
        <v>-1.0389367343122999</v>
      </c>
      <c r="HF619">
        <v>0.93258226388570598</v>
      </c>
      <c r="HG619">
        <v>0.461448065289005</v>
      </c>
      <c r="HH619">
        <v>1.0514369872908</v>
      </c>
      <c r="HI619">
        <v>0.80145174451899903</v>
      </c>
      <c r="HJ619">
        <v>-0.13038615279583601</v>
      </c>
      <c r="HK619">
        <v>-9.1615577002812601E-2</v>
      </c>
      <c r="HL619">
        <v>-0.72978474636329305</v>
      </c>
      <c r="HM619">
        <v>-0.40831795895428502</v>
      </c>
      <c r="HN619">
        <v>2.9584724507003599E-2</v>
      </c>
      <c r="HO619">
        <v>-1.1105599824986701</v>
      </c>
      <c r="HP619">
        <v>-1.03175816602743</v>
      </c>
      <c r="HR619">
        <v>-0.199529008568788</v>
      </c>
      <c r="HS619">
        <v>-0.17095051043725101</v>
      </c>
      <c r="HT619">
        <v>-7.0315286211553002E-2</v>
      </c>
      <c r="HU619">
        <v>0.20638807363866399</v>
      </c>
      <c r="HV619">
        <v>0.532240623033431</v>
      </c>
      <c r="HW619">
        <v>0.80423682848049804</v>
      </c>
      <c r="HX619">
        <v>-0.44837960076620198</v>
      </c>
      <c r="HY619">
        <v>-0.83218458212286395</v>
      </c>
      <c r="HZ619">
        <v>-0.19080796819252999</v>
      </c>
      <c r="IA619">
        <v>-0.46621697183582</v>
      </c>
      <c r="IB619">
        <v>-0.77173644403956099</v>
      </c>
      <c r="IC619">
        <v>0.64382927957922198</v>
      </c>
      <c r="ID619">
        <v>4.6620568718935801E-2</v>
      </c>
      <c r="IE619">
        <v>-0.34649701310627301</v>
      </c>
      <c r="IF619">
        <v>-0.25131340225925702</v>
      </c>
      <c r="IG619">
        <v>1.0691916248106299</v>
      </c>
      <c r="IH619">
        <v>-0.105553570938355</v>
      </c>
      <c r="II619">
        <v>9.6235627643181901E-2</v>
      </c>
      <c r="IJ619">
        <v>0.97833804320544004</v>
      </c>
      <c r="IK619">
        <v>1.15166121959192</v>
      </c>
      <c r="IL619">
        <v>1.05267639410158</v>
      </c>
      <c r="IM619">
        <v>0.67511987381294603</v>
      </c>
      <c r="IN619">
        <v>1.61254879822081</v>
      </c>
      <c r="IO619">
        <v>0.71592477452213599</v>
      </c>
      <c r="IP619">
        <v>-0.53204190853648503</v>
      </c>
      <c r="IQ619">
        <v>-4.9202930313185797E-3</v>
      </c>
      <c r="IR619">
        <v>0.61408009041770095</v>
      </c>
      <c r="IS619">
        <v>-0.515257080223819</v>
      </c>
      <c r="IT619">
        <v>-1.2166081328359699</v>
      </c>
      <c r="IU619">
        <v>0.38227743534662301</v>
      </c>
      <c r="IV619">
        <v>-1.3911069264395299</v>
      </c>
      <c r="IW619">
        <v>0.416424630566326</v>
      </c>
      <c r="IX619">
        <v>1.0625447195707201</v>
      </c>
      <c r="IY619">
        <v>0.82061347766284598</v>
      </c>
      <c r="IZ619">
        <v>0.32396803962910797</v>
      </c>
      <c r="JA619">
        <v>1.1475489447548199</v>
      </c>
      <c r="JB619">
        <v>-0.33665080827631799</v>
      </c>
      <c r="JC619">
        <v>-0.54576624088440395</v>
      </c>
      <c r="JD619">
        <v>-0.87407261098633204</v>
      </c>
      <c r="JE619">
        <v>-0.79399436544918001</v>
      </c>
      <c r="JF619">
        <v>1.3741701388426</v>
      </c>
      <c r="JG619">
        <v>-0.95650361954540097</v>
      </c>
      <c r="JH619">
        <v>1.4186449745466201</v>
      </c>
      <c r="JI619">
        <v>-0.58073411910299899</v>
      </c>
      <c r="JJ619">
        <v>1.2298593333980501</v>
      </c>
      <c r="JK619">
        <v>0.516296951900586</v>
      </c>
      <c r="JL619">
        <v>-0.24246402381322699</v>
      </c>
      <c r="JM619">
        <v>-0.49678178529575201</v>
      </c>
    </row>
    <row r="620" spans="1:273" x14ac:dyDescent="0.25">
      <c r="A620" s="30">
        <v>44419</v>
      </c>
      <c r="B620" s="31" t="s">
        <v>1714</v>
      </c>
      <c r="C620" s="23" t="s">
        <v>1743</v>
      </c>
      <c r="D620" s="23" t="s">
        <v>1899</v>
      </c>
      <c r="E620" s="32">
        <v>67.649338</v>
      </c>
      <c r="F620" s="37">
        <v>10000</v>
      </c>
      <c r="G620" s="16">
        <f>VLOOKUP(C620,dFundos!$A$1:$B$28,2,FALSE)</f>
        <v>25079957000104</v>
      </c>
      <c r="H620" s="13"/>
      <c r="I620">
        <f>_xll.ECONOMATICA(G620,"VOLATILITY","1Y",A620)</f>
        <v>5.2769530826335496</v>
      </c>
      <c r="J620">
        <f>_xll.ECONOMATICA(G620,"NAV","1D",A620)</f>
        <v>148.38300699996799</v>
      </c>
      <c r="K620">
        <f>_xll.ECONOMATICA(G620,"NAV","1D",A620+1)</f>
        <v>147.82110500009699</v>
      </c>
      <c r="L620" s="6"/>
      <c r="M620">
        <v>4.8068557771330199E-2</v>
      </c>
      <c r="N620">
        <v>-0.22565464196304699</v>
      </c>
      <c r="O620">
        <v>0.39942852617968999</v>
      </c>
      <c r="P620">
        <v>-3.8112110178190099E-2</v>
      </c>
      <c r="Q620">
        <v>0.21688491087843401</v>
      </c>
      <c r="R620">
        <v>-6.5217016526730696E-3</v>
      </c>
      <c r="S620">
        <v>6.4420633680129E-2</v>
      </c>
      <c r="T620">
        <v>-0.28643198484132898</v>
      </c>
      <c r="U620">
        <v>6.4785990616655895E-2</v>
      </c>
      <c r="V620">
        <v>3.8868229239596999E-2</v>
      </c>
      <c r="W620">
        <v>-0.53245510953274799</v>
      </c>
      <c r="X620">
        <v>0.117040764962439</v>
      </c>
      <c r="Y620">
        <v>0.406848284546868</v>
      </c>
      <c r="Z620">
        <v>-0.498272423737944</v>
      </c>
      <c r="AA620">
        <v>0.386041608726373</v>
      </c>
      <c r="AB620">
        <v>-8.8270095147891005E-3</v>
      </c>
      <c r="AC620">
        <v>-9.1626798257493605E-2</v>
      </c>
      <c r="AD620">
        <v>2.5472363086009898E-2</v>
      </c>
      <c r="AF620">
        <v>0.17474622673034901</v>
      </c>
      <c r="AG620">
        <v>-1.0326252322556699E-2</v>
      </c>
      <c r="AH620">
        <v>-0.22079422024035</v>
      </c>
      <c r="AI620">
        <v>2.4005483101063901E-2</v>
      </c>
      <c r="AJ620">
        <v>-5.90989692682342E-2</v>
      </c>
      <c r="AK620">
        <v>0.103993174707284</v>
      </c>
      <c r="AL620">
        <v>-0.232131635038968</v>
      </c>
      <c r="AM620">
        <v>0.27745824827434301</v>
      </c>
      <c r="AN620">
        <v>-0.20837782703893001</v>
      </c>
      <c r="AO620">
        <v>-0.161058144476556</v>
      </c>
      <c r="AP620">
        <v>0.14278433191066101</v>
      </c>
      <c r="AQ620">
        <v>-0.42054837240357301</v>
      </c>
      <c r="AR620">
        <v>0.20969224788132099</v>
      </c>
      <c r="AS620">
        <v>0.15518829550273899</v>
      </c>
      <c r="AT620">
        <v>-0.41883362155203901</v>
      </c>
      <c r="AU620">
        <v>-0.17280867223235</v>
      </c>
      <c r="AV620">
        <v>0.15349904042523099</v>
      </c>
      <c r="AW620">
        <v>3.6803273360419601E-2</v>
      </c>
      <c r="AX620">
        <v>-0.60029541373296502</v>
      </c>
      <c r="AY620">
        <v>0.14916062682459599</v>
      </c>
      <c r="AZ620">
        <v>-0.18240861209051201</v>
      </c>
      <c r="BA620">
        <v>-0.27613701104200999</v>
      </c>
      <c r="BB620">
        <v>0.40644725595484499</v>
      </c>
      <c r="BC620">
        <v>-0.25668317866802698</v>
      </c>
      <c r="BE620">
        <v>-0.110079136265995</v>
      </c>
      <c r="BF620">
        <v>0.28964806915610097</v>
      </c>
      <c r="BG620">
        <v>6.7226630017103203E-2</v>
      </c>
      <c r="BH620">
        <v>0.16808907603262899</v>
      </c>
      <c r="BI620">
        <v>-0.23372178011413799</v>
      </c>
      <c r="BJ620">
        <v>-0.261201899047592</v>
      </c>
      <c r="BK620">
        <v>-0.13351813358895001</v>
      </c>
      <c r="BL620">
        <v>0.27930896212637901</v>
      </c>
      <c r="BM620">
        <v>-0.50724255406748897</v>
      </c>
      <c r="BN620">
        <v>2.3155643066274899E-2</v>
      </c>
      <c r="BO620">
        <v>-0.69755999347762598</v>
      </c>
      <c r="BP620">
        <v>2.8343748817860601E-2</v>
      </c>
      <c r="BQ620">
        <v>-0.145759622773767</v>
      </c>
      <c r="BR620">
        <v>-0.51054634359388695</v>
      </c>
      <c r="BT620">
        <v>0.414804302999983</v>
      </c>
      <c r="BU620">
        <v>0.87022953284758797</v>
      </c>
      <c r="BV620">
        <v>0.36438926290429702</v>
      </c>
      <c r="BW620">
        <v>0.282760672416771</v>
      </c>
      <c r="BX620">
        <v>0.44327317591523802</v>
      </c>
      <c r="BY620">
        <v>-5.4204908792598899E-2</v>
      </c>
      <c r="BZ620">
        <v>-0.34287414036953101</v>
      </c>
      <c r="CA620">
        <v>-0.29718151081397098</v>
      </c>
      <c r="CB620">
        <v>2.96727037493838E-2</v>
      </c>
      <c r="CC620">
        <v>0.228888056335563</v>
      </c>
      <c r="CD620">
        <v>0.39052805714163702</v>
      </c>
      <c r="CE620">
        <v>0.421570105027058</v>
      </c>
      <c r="CF620">
        <v>0.25763407957128898</v>
      </c>
      <c r="CG620">
        <v>-3.1505411971011199E-2</v>
      </c>
      <c r="CH620">
        <v>-0.73671895124789399</v>
      </c>
      <c r="CI620">
        <v>5.5016827354847898E-2</v>
      </c>
      <c r="CJ620">
        <v>0.44460707485995998</v>
      </c>
      <c r="CK620">
        <v>0.424218367516005</v>
      </c>
      <c r="CL620">
        <v>-4.1801506085903398E-2</v>
      </c>
      <c r="CM620">
        <v>6.8760173053306103E-2</v>
      </c>
      <c r="CN620">
        <v>-0.50579968246893303</v>
      </c>
      <c r="CO620">
        <v>0.38984313832770601</v>
      </c>
      <c r="CP620">
        <v>0.16118486219056599</v>
      </c>
      <c r="CQ620">
        <v>0.13897783101128899</v>
      </c>
      <c r="CR620">
        <v>-6.2734487164561897E-2</v>
      </c>
      <c r="CS620">
        <v>0.29501186581910599</v>
      </c>
      <c r="CT620">
        <v>-0.373098533236771</v>
      </c>
      <c r="CU620">
        <v>0.116299952605914</v>
      </c>
      <c r="CV620">
        <v>0.63485802184004603</v>
      </c>
      <c r="CW620">
        <v>2.2448371055361301E-2</v>
      </c>
      <c r="CX620">
        <v>0.476001844435814</v>
      </c>
      <c r="CY620">
        <v>9.0438867482589599E-2</v>
      </c>
      <c r="CZ620">
        <v>-9.80428679213219E-2</v>
      </c>
      <c r="DA620">
        <v>-0.347517958562094</v>
      </c>
      <c r="DB620">
        <v>-0.114871796540683</v>
      </c>
      <c r="DC620">
        <v>-0.13738698971792501</v>
      </c>
      <c r="DD620">
        <v>0.11971172698395099</v>
      </c>
      <c r="DE620">
        <v>-4.4381080442690299E-3</v>
      </c>
      <c r="DG620">
        <v>0.59149238368263501</v>
      </c>
      <c r="DH620">
        <v>0.241670821924345</v>
      </c>
      <c r="DI620">
        <v>0.204233862859837</v>
      </c>
      <c r="DJ620">
        <v>-4.4623340727412098E-3</v>
      </c>
      <c r="DL620">
        <v>-0.73007672399398904</v>
      </c>
      <c r="DM620">
        <v>-0.28437338760340902</v>
      </c>
      <c r="DN620">
        <v>-0.61373961234494301</v>
      </c>
      <c r="DO620">
        <v>-5.7047494919970597E-2</v>
      </c>
      <c r="DP620">
        <v>0.60125004220026301</v>
      </c>
      <c r="DQ620">
        <v>-9.5772569056862294E-2</v>
      </c>
      <c r="DR620">
        <v>0.23514255135523901</v>
      </c>
      <c r="DS620">
        <v>0.21202116731728901</v>
      </c>
      <c r="DT620">
        <v>-0.47335193812614301</v>
      </c>
      <c r="DU620">
        <v>0.26422590726724599</v>
      </c>
      <c r="DV620">
        <v>-0.41936535208151299</v>
      </c>
      <c r="DW620">
        <v>0.271051616982732</v>
      </c>
      <c r="DX620">
        <v>0.34470990485715403</v>
      </c>
      <c r="DY620">
        <v>-6.3081951884669293E-2</v>
      </c>
      <c r="DZ620">
        <v>0.26846717373700801</v>
      </c>
      <c r="EA620">
        <v>-4.7396340960403904E-3</v>
      </c>
      <c r="EB620">
        <v>-0.40358704773097998</v>
      </c>
      <c r="EC620">
        <v>-0.30522798824677</v>
      </c>
      <c r="ED620">
        <v>0.55274409623962095</v>
      </c>
      <c r="EE620">
        <v>-0.20090110001547101</v>
      </c>
      <c r="EF620">
        <v>0.41696265798236698</v>
      </c>
      <c r="EG620">
        <v>0.54069146772235399</v>
      </c>
      <c r="EH620">
        <v>9.2333935208444004E-2</v>
      </c>
      <c r="EI620">
        <v>-4.1091495677392197E-2</v>
      </c>
      <c r="EJ620">
        <v>0.112436757808609</v>
      </c>
      <c r="EK620">
        <v>0.32832412380230402</v>
      </c>
      <c r="EL620">
        <v>-5.0924313654832102E-3</v>
      </c>
      <c r="EM620">
        <v>-0.105482373510313</v>
      </c>
      <c r="EN620">
        <v>0.81126903187396204</v>
      </c>
      <c r="EO620">
        <v>-9.7379601629654602E-2</v>
      </c>
      <c r="ER620">
        <v>-0.339880091542</v>
      </c>
      <c r="ES620">
        <v>0.14505388116958801</v>
      </c>
      <c r="ET620">
        <v>0.39142837813415099</v>
      </c>
      <c r="EU620">
        <v>0.50116072670789402</v>
      </c>
      <c r="EV620">
        <v>-2.36662628594786E-2</v>
      </c>
      <c r="EW620">
        <v>0.23097894663806101</v>
      </c>
      <c r="EX620">
        <v>-0.58946105573340901</v>
      </c>
      <c r="EY620">
        <v>-0.71860335146993704</v>
      </c>
      <c r="EZ620">
        <v>0.343849473574664</v>
      </c>
      <c r="FA620">
        <v>-4.0602095850772499E-2</v>
      </c>
      <c r="FB620">
        <v>-0.23258630189957299</v>
      </c>
      <c r="FC620">
        <v>0.27939736010012001</v>
      </c>
      <c r="FD620">
        <v>0.25332616278319597</v>
      </c>
      <c r="FE620">
        <v>-1.13925292462227</v>
      </c>
      <c r="FF620">
        <v>-7.2026360612653703E-2</v>
      </c>
      <c r="FG620">
        <v>0.45238816292112499</v>
      </c>
      <c r="FH620">
        <v>0.60625683090620397</v>
      </c>
      <c r="FI620">
        <v>-7.8927964659669697E-2</v>
      </c>
      <c r="FJ620">
        <v>-9.6401539849466603E-2</v>
      </c>
      <c r="FK620">
        <v>0.223430752885179</v>
      </c>
      <c r="FL620">
        <v>0.19568046900531</v>
      </c>
      <c r="FM620">
        <v>-0.62628981522720995</v>
      </c>
      <c r="FN620">
        <v>0.228298456750053</v>
      </c>
      <c r="FO620">
        <v>-9.4898236420704093E-2</v>
      </c>
      <c r="FP620">
        <v>6.0378439229680199E-3</v>
      </c>
      <c r="FQ620">
        <v>0.53102977071830504</v>
      </c>
      <c r="FR620">
        <v>0.21465780082507999</v>
      </c>
      <c r="FS620">
        <v>4.0544027251598898E-2</v>
      </c>
      <c r="FT620">
        <v>0.51360431443754395</v>
      </c>
      <c r="FU620">
        <v>9.9555480119306594E-3</v>
      </c>
      <c r="FV620">
        <v>0.72328669320995698</v>
      </c>
      <c r="FW620">
        <v>-0.20593004546753901</v>
      </c>
      <c r="FY620">
        <v>0.75388428631413296</v>
      </c>
      <c r="FZ620">
        <v>-0.21862311068616699</v>
      </c>
      <c r="GA620">
        <v>1.17074050649535E-2</v>
      </c>
      <c r="GB620">
        <v>0.20726387519971501</v>
      </c>
      <c r="GC620">
        <v>0.26711020818766001</v>
      </c>
      <c r="GD620">
        <v>7.4258201857446707E-2</v>
      </c>
      <c r="GE620">
        <v>0.67637256815942204</v>
      </c>
      <c r="GF620">
        <v>-0.52798014403379101</v>
      </c>
      <c r="GG620">
        <v>0.26825138047570402</v>
      </c>
      <c r="GH620">
        <v>-0.57234058122048703</v>
      </c>
      <c r="GI620">
        <v>0.97279791334585797</v>
      </c>
      <c r="GJ620">
        <v>-1.52419665937487E-2</v>
      </c>
      <c r="GL620">
        <v>-0.270777508922038</v>
      </c>
      <c r="GM620">
        <v>8.9506415497453404E-2</v>
      </c>
      <c r="GN620">
        <v>-0.249269160030963</v>
      </c>
      <c r="GO620">
        <v>-0.406425714209036</v>
      </c>
      <c r="GP620">
        <v>0.33541547909408098</v>
      </c>
      <c r="GQ620">
        <v>-0.12748322124025399</v>
      </c>
      <c r="GR620">
        <v>-0.121124618635804</v>
      </c>
      <c r="GS620">
        <v>0.120299714581051</v>
      </c>
      <c r="GT620">
        <v>-0.49877970232046198</v>
      </c>
      <c r="GU620">
        <v>0.57483317850710602</v>
      </c>
      <c r="GV620">
        <v>-0.13616325068141999</v>
      </c>
      <c r="GW620">
        <v>0.98538081965671198</v>
      </c>
      <c r="GX620">
        <v>7.4110857349296594E-2</v>
      </c>
      <c r="GY620">
        <v>6.8991606894996896E-3</v>
      </c>
      <c r="GZ620">
        <v>-0.102572365813103</v>
      </c>
      <c r="HA620">
        <v>6.7274262437422294E-2</v>
      </c>
      <c r="HB620">
        <v>-0.12143409867349</v>
      </c>
      <c r="HC620">
        <v>9.2949008285359E-2</v>
      </c>
      <c r="HD620">
        <v>-0.18170358680436</v>
      </c>
      <c r="HE620">
        <v>-0.12944924683324599</v>
      </c>
      <c r="HF620">
        <v>0.29992240251885999</v>
      </c>
      <c r="HG620">
        <v>6.9967395575076793E-2</v>
      </c>
      <c r="HH620">
        <v>0.45354257508734003</v>
      </c>
      <c r="HI620">
        <v>0.21344867072912199</v>
      </c>
      <c r="HJ620">
        <v>-0.47703412910777798</v>
      </c>
      <c r="HK620">
        <v>0.438971249241149</v>
      </c>
      <c r="HL620">
        <v>-0.102129650167626</v>
      </c>
      <c r="HM620">
        <v>0.117374804722203</v>
      </c>
      <c r="HN620">
        <v>-3.8529210360138698E-2</v>
      </c>
      <c r="HO620">
        <v>-8.5009371196065303E-2</v>
      </c>
      <c r="HQ620">
        <v>-0.54818183534734999</v>
      </c>
      <c r="HR620">
        <v>3.2195557832892498E-2</v>
      </c>
      <c r="HS620">
        <v>-0.38691030422341999</v>
      </c>
      <c r="HT620">
        <v>0.36900539507769298</v>
      </c>
      <c r="HU620">
        <v>0.63660867945145605</v>
      </c>
      <c r="HV620">
        <v>-8.2541277879499803E-2</v>
      </c>
      <c r="HW620">
        <v>0.273558835397125</v>
      </c>
      <c r="HX620">
        <v>2.2160774460644499E-2</v>
      </c>
      <c r="HY620">
        <v>8.22009866169537E-2</v>
      </c>
      <c r="HZ620">
        <v>0.36590409181371802</v>
      </c>
      <c r="IA620">
        <v>0.59667779405572197</v>
      </c>
      <c r="IB620">
        <v>6.9905053351249094E-2</v>
      </c>
      <c r="IC620">
        <v>0.168400770417065</v>
      </c>
      <c r="ID620">
        <v>0.11154662333865401</v>
      </c>
      <c r="IE620">
        <v>0.25279105066147201</v>
      </c>
      <c r="IF620">
        <v>0.47385994439537199</v>
      </c>
      <c r="IG620">
        <v>0.31915641611703899</v>
      </c>
      <c r="IH620">
        <v>0.25644067154644301</v>
      </c>
      <c r="II620">
        <v>-1.5893369527475401E-2</v>
      </c>
      <c r="IJ620">
        <v>0.17442122498323401</v>
      </c>
      <c r="IK620">
        <v>-8.3895352599938605E-2</v>
      </c>
      <c r="IL620">
        <v>-0.31217596288115601</v>
      </c>
      <c r="IM620">
        <v>5.7044659661187297E-2</v>
      </c>
      <c r="IN620">
        <v>0.33526649276609499</v>
      </c>
      <c r="IO620">
        <v>-0.20894741846859699</v>
      </c>
      <c r="IP620">
        <v>8.7084050392149896E-3</v>
      </c>
      <c r="IQ620">
        <v>0.18865533547796101</v>
      </c>
      <c r="IR620">
        <v>0.64217148537863999</v>
      </c>
      <c r="IS620">
        <v>-0.35634691166706001</v>
      </c>
      <c r="IT620">
        <v>1.93959534954047E-2</v>
      </c>
      <c r="IU620">
        <v>8.5118082824919797E-2</v>
      </c>
      <c r="IV620">
        <v>-0.280017362820217</v>
      </c>
      <c r="IW620">
        <v>2.20169324165909E-2</v>
      </c>
      <c r="IX620">
        <v>-5.3208538884064203E-2</v>
      </c>
      <c r="IY620">
        <v>0.22188710536283901</v>
      </c>
      <c r="IZ620">
        <v>0.27970954524789698</v>
      </c>
      <c r="JA620">
        <v>6.6665758822637103E-2</v>
      </c>
      <c r="JB620">
        <v>-0.21517216691791</v>
      </c>
      <c r="JC620">
        <v>0.104719612681947</v>
      </c>
      <c r="JD620">
        <v>0.34792688638844999</v>
      </c>
      <c r="JE620">
        <v>-0.230610427388456</v>
      </c>
      <c r="JF620">
        <v>0.37508667774090998</v>
      </c>
      <c r="JG620">
        <v>-0.39374763664454798</v>
      </c>
      <c r="JH620">
        <v>8.1767335905169602E-2</v>
      </c>
      <c r="JI620">
        <v>-0.50856433235821896</v>
      </c>
      <c r="JJ620">
        <v>-0.12395974263199599</v>
      </c>
      <c r="JK620">
        <v>-4.3683178500941701E-2</v>
      </c>
      <c r="JL620">
        <v>-0.16840252392284999</v>
      </c>
      <c r="JM620">
        <v>4.4863528273708701E-2</v>
      </c>
    </row>
    <row r="621" spans="1:273" x14ac:dyDescent="0.25">
      <c r="A621" s="29">
        <v>44419</v>
      </c>
      <c r="B621" s="31" t="s">
        <v>2312</v>
      </c>
      <c r="C621" s="24" t="s">
        <v>1743</v>
      </c>
      <c r="D621" s="24" t="s">
        <v>1899</v>
      </c>
      <c r="E621" s="34">
        <v>33.824669</v>
      </c>
      <c r="F621" s="38">
        <v>5000</v>
      </c>
      <c r="G621" s="16">
        <f>VLOOKUP(C621,dFundos!$A$1:$B$28,2,FALSE)</f>
        <v>25079957000104</v>
      </c>
      <c r="H621" s="13"/>
      <c r="I621">
        <f>_xll.ECONOMATICA(G621,"VOLATILITY","1Y",A621)</f>
        <v>5.2769530826335496</v>
      </c>
      <c r="J621">
        <f>_xll.ECONOMATICA(G621,"NAV","1D",A621)</f>
        <v>148.38300699996799</v>
      </c>
      <c r="K621">
        <f>_xll.ECONOMATICA(G621,"NAV","1D",A621+1)</f>
        <v>147.82110500009699</v>
      </c>
      <c r="L621" s="6"/>
      <c r="M621">
        <v>4.8068557771330199E-2</v>
      </c>
      <c r="N621">
        <v>-0.22565464196304699</v>
      </c>
      <c r="O621">
        <v>0.39942852617968999</v>
      </c>
      <c r="P621">
        <v>-3.8112110178190099E-2</v>
      </c>
      <c r="Q621">
        <v>0.21688491087843401</v>
      </c>
      <c r="R621">
        <v>-6.5217016526730696E-3</v>
      </c>
      <c r="S621">
        <v>6.4420633680129E-2</v>
      </c>
      <c r="T621">
        <v>-0.28643198484132898</v>
      </c>
      <c r="U621">
        <v>6.4785990616655895E-2</v>
      </c>
      <c r="V621">
        <v>3.8868229239596999E-2</v>
      </c>
      <c r="W621">
        <v>-0.53245510953274799</v>
      </c>
      <c r="X621">
        <v>0.117040764962439</v>
      </c>
      <c r="Y621">
        <v>0.406848284546868</v>
      </c>
      <c r="Z621">
        <v>-0.498272423737944</v>
      </c>
      <c r="AA621">
        <v>0.386041608726373</v>
      </c>
      <c r="AB621">
        <v>-8.8270095147891005E-3</v>
      </c>
      <c r="AC621">
        <v>-9.1626798257493605E-2</v>
      </c>
      <c r="AD621">
        <v>2.5472363086009898E-2</v>
      </c>
      <c r="AF621">
        <v>0.17474622673034901</v>
      </c>
      <c r="AG621">
        <v>-1.0326252322556699E-2</v>
      </c>
      <c r="AH621">
        <v>-0.22079422024035</v>
      </c>
      <c r="AI621">
        <v>2.4005483101063901E-2</v>
      </c>
      <c r="AJ621">
        <v>-5.90989692682342E-2</v>
      </c>
      <c r="AK621">
        <v>0.103993174707284</v>
      </c>
      <c r="AL621">
        <v>-0.232131635038968</v>
      </c>
      <c r="AM621">
        <v>0.27745824827434301</v>
      </c>
      <c r="AN621">
        <v>-0.20837782703893001</v>
      </c>
      <c r="AO621">
        <v>-0.161058144476556</v>
      </c>
      <c r="AP621">
        <v>0.14278433191066101</v>
      </c>
      <c r="AQ621">
        <v>-0.42054837240357301</v>
      </c>
      <c r="AR621">
        <v>0.20969224788132099</v>
      </c>
      <c r="AS621">
        <v>0.15518829550273899</v>
      </c>
      <c r="AT621">
        <v>-0.41883362155203901</v>
      </c>
      <c r="AU621">
        <v>-0.17280867223235</v>
      </c>
      <c r="AV621">
        <v>0.15349904042523099</v>
      </c>
      <c r="AW621">
        <v>3.6803273360419601E-2</v>
      </c>
      <c r="AX621">
        <v>-0.60029541373296502</v>
      </c>
      <c r="AY621">
        <v>0.14916062682459599</v>
      </c>
      <c r="AZ621">
        <v>-0.18240861209051201</v>
      </c>
      <c r="BA621">
        <v>-0.27613701104200999</v>
      </c>
      <c r="BB621">
        <v>0.40644725595484499</v>
      </c>
      <c r="BC621">
        <v>-0.25668317866802698</v>
      </c>
      <c r="BE621">
        <v>-0.110079136265995</v>
      </c>
      <c r="BF621">
        <v>0.28964806915610097</v>
      </c>
      <c r="BG621">
        <v>6.7226630017103203E-2</v>
      </c>
      <c r="BH621">
        <v>0.16808907603262899</v>
      </c>
      <c r="BI621">
        <v>-0.23372178011413799</v>
      </c>
      <c r="BJ621">
        <v>-0.261201899047592</v>
      </c>
      <c r="BK621">
        <v>-0.13351813358895001</v>
      </c>
      <c r="BL621">
        <v>0.27930896212637901</v>
      </c>
      <c r="BM621">
        <v>-0.50724255406748897</v>
      </c>
      <c r="BN621">
        <v>2.3155643066274899E-2</v>
      </c>
      <c r="BO621">
        <v>-0.69755999347762598</v>
      </c>
      <c r="BP621">
        <v>2.8343748817860601E-2</v>
      </c>
      <c r="BQ621">
        <v>-0.145759622773767</v>
      </c>
      <c r="BR621">
        <v>-0.51054634359388695</v>
      </c>
      <c r="BT621">
        <v>0.414804302999983</v>
      </c>
      <c r="BU621">
        <v>0.87022953284758797</v>
      </c>
      <c r="BV621">
        <v>0.36438926290429702</v>
      </c>
      <c r="BW621">
        <v>0.282760672416771</v>
      </c>
      <c r="BX621">
        <v>0.44327317591523802</v>
      </c>
      <c r="BY621">
        <v>-5.4204908792598899E-2</v>
      </c>
      <c r="BZ621">
        <v>-0.34287414036953101</v>
      </c>
      <c r="CA621">
        <v>-0.29718151081397098</v>
      </c>
      <c r="CB621">
        <v>2.96727037493838E-2</v>
      </c>
      <c r="CC621">
        <v>0.228888056335563</v>
      </c>
      <c r="CD621">
        <v>0.39052805714163702</v>
      </c>
      <c r="CE621">
        <v>0.421570105027058</v>
      </c>
      <c r="CF621">
        <v>0.25763407957128898</v>
      </c>
      <c r="CG621">
        <v>-3.1505411971011199E-2</v>
      </c>
      <c r="CH621">
        <v>-0.73671895124789399</v>
      </c>
      <c r="CI621">
        <v>5.5016827354847898E-2</v>
      </c>
      <c r="CJ621">
        <v>0.44460707485995998</v>
      </c>
      <c r="CK621">
        <v>0.424218367516005</v>
      </c>
      <c r="CL621">
        <v>-4.1801506085903398E-2</v>
      </c>
      <c r="CM621">
        <v>6.8760173053306103E-2</v>
      </c>
      <c r="CN621">
        <v>-0.50579968246893303</v>
      </c>
      <c r="CO621">
        <v>0.38984313832770601</v>
      </c>
      <c r="CP621">
        <v>0.16118486219056599</v>
      </c>
      <c r="CQ621">
        <v>0.13897783101128899</v>
      </c>
      <c r="CR621">
        <v>-6.2734487164561897E-2</v>
      </c>
      <c r="CS621">
        <v>0.29501186581910599</v>
      </c>
      <c r="CT621">
        <v>-0.373098533236771</v>
      </c>
      <c r="CU621">
        <v>0.116299952605914</v>
      </c>
      <c r="CV621">
        <v>0.63485802184004603</v>
      </c>
      <c r="CW621">
        <v>2.2448371055361301E-2</v>
      </c>
      <c r="CX621">
        <v>0.476001844435814</v>
      </c>
      <c r="CY621">
        <v>9.0438867482589599E-2</v>
      </c>
      <c r="CZ621">
        <v>-9.80428679213219E-2</v>
      </c>
      <c r="DA621">
        <v>-0.347517958562094</v>
      </c>
      <c r="DB621">
        <v>-0.114871796540683</v>
      </c>
      <c r="DC621">
        <v>-0.13738698971792501</v>
      </c>
      <c r="DD621">
        <v>0.11971172698395099</v>
      </c>
      <c r="DE621">
        <v>-4.4381080442690299E-3</v>
      </c>
      <c r="DG621">
        <v>0.59149238368263501</v>
      </c>
      <c r="DH621">
        <v>0.241670821924345</v>
      </c>
      <c r="DI621">
        <v>0.204233862859837</v>
      </c>
      <c r="DJ621">
        <v>-4.4623340727412098E-3</v>
      </c>
      <c r="DL621">
        <v>-0.73007672399398904</v>
      </c>
      <c r="DM621">
        <v>-0.28437338760340902</v>
      </c>
      <c r="DN621">
        <v>-0.61373961234494301</v>
      </c>
      <c r="DO621">
        <v>-5.7047494919970597E-2</v>
      </c>
      <c r="DP621">
        <v>0.60125004220026301</v>
      </c>
      <c r="DQ621">
        <v>-9.5772569056862294E-2</v>
      </c>
      <c r="DR621">
        <v>0.23514255135523901</v>
      </c>
      <c r="DS621">
        <v>0.21202116731728901</v>
      </c>
      <c r="DT621">
        <v>-0.47335193812614301</v>
      </c>
      <c r="DU621">
        <v>0.26422590726724599</v>
      </c>
      <c r="DV621">
        <v>-0.41936535208151299</v>
      </c>
      <c r="DW621">
        <v>0.271051616982732</v>
      </c>
      <c r="DX621">
        <v>0.34470990485715403</v>
      </c>
      <c r="DY621">
        <v>-6.3081951884669293E-2</v>
      </c>
      <c r="DZ621">
        <v>0.26846717373700801</v>
      </c>
      <c r="EA621">
        <v>-4.7396340960403904E-3</v>
      </c>
      <c r="EB621">
        <v>-0.40358704773097998</v>
      </c>
      <c r="EC621">
        <v>-0.30522798824677</v>
      </c>
      <c r="ED621">
        <v>0.55274409623962095</v>
      </c>
      <c r="EE621">
        <v>-0.20090110001547101</v>
      </c>
      <c r="EF621">
        <v>0.41696265798236698</v>
      </c>
      <c r="EG621">
        <v>0.54069146772235399</v>
      </c>
      <c r="EH621">
        <v>9.2333935208444004E-2</v>
      </c>
      <c r="EI621">
        <v>-4.1091495677392197E-2</v>
      </c>
      <c r="EJ621">
        <v>0.112436757808609</v>
      </c>
      <c r="EK621">
        <v>0.32832412380230402</v>
      </c>
      <c r="EL621">
        <v>-5.0924313654832102E-3</v>
      </c>
      <c r="EM621">
        <v>-0.105482373510313</v>
      </c>
      <c r="EN621">
        <v>0.81126903187396204</v>
      </c>
      <c r="EO621">
        <v>-9.7379601629654602E-2</v>
      </c>
      <c r="ER621">
        <v>-0.339880091542</v>
      </c>
      <c r="ES621">
        <v>0.14505388116958801</v>
      </c>
      <c r="ET621">
        <v>0.39142837813415099</v>
      </c>
      <c r="EU621">
        <v>0.50116072670789402</v>
      </c>
      <c r="EV621">
        <v>-2.36662628594786E-2</v>
      </c>
      <c r="EW621">
        <v>0.23097894663806101</v>
      </c>
      <c r="EX621">
        <v>-0.58946105573340901</v>
      </c>
      <c r="EY621">
        <v>-0.71860335146993704</v>
      </c>
      <c r="EZ621">
        <v>0.343849473574664</v>
      </c>
      <c r="FA621">
        <v>-4.0602095850772499E-2</v>
      </c>
      <c r="FB621">
        <v>-0.23258630189957299</v>
      </c>
      <c r="FC621">
        <v>0.27939736010012001</v>
      </c>
      <c r="FD621">
        <v>0.25332616278319597</v>
      </c>
      <c r="FE621">
        <v>-1.13925292462227</v>
      </c>
      <c r="FF621">
        <v>-7.2026360612653703E-2</v>
      </c>
      <c r="FG621">
        <v>0.45238816292112499</v>
      </c>
      <c r="FH621">
        <v>0.60625683090620397</v>
      </c>
      <c r="FI621">
        <v>-7.8927964659669697E-2</v>
      </c>
      <c r="FJ621">
        <v>-9.6401539849466603E-2</v>
      </c>
      <c r="FK621">
        <v>0.223430752885179</v>
      </c>
      <c r="FL621">
        <v>0.19568046900531</v>
      </c>
      <c r="FM621">
        <v>-0.62628981522720995</v>
      </c>
      <c r="FN621">
        <v>0.228298456750053</v>
      </c>
      <c r="FO621">
        <v>-9.4898236420704093E-2</v>
      </c>
      <c r="FP621">
        <v>6.0378439229680199E-3</v>
      </c>
      <c r="FQ621">
        <v>0.53102977071830504</v>
      </c>
      <c r="FR621">
        <v>0.21465780082507999</v>
      </c>
      <c r="FS621">
        <v>4.0544027251598898E-2</v>
      </c>
      <c r="FT621">
        <v>0.51360431443754395</v>
      </c>
      <c r="FU621">
        <v>9.9555480119306594E-3</v>
      </c>
      <c r="FV621">
        <v>0.72328669320995698</v>
      </c>
      <c r="FW621">
        <v>-0.20593004546753901</v>
      </c>
      <c r="FY621">
        <v>0.75388428631413296</v>
      </c>
      <c r="FZ621">
        <v>-0.21862311068616699</v>
      </c>
      <c r="GA621">
        <v>1.17074050649535E-2</v>
      </c>
      <c r="GB621">
        <v>0.20726387519971501</v>
      </c>
      <c r="GC621">
        <v>0.26711020818766001</v>
      </c>
      <c r="GD621">
        <v>7.4258201857446707E-2</v>
      </c>
      <c r="GE621">
        <v>0.67637256815942204</v>
      </c>
      <c r="GF621">
        <v>-0.52798014403379101</v>
      </c>
      <c r="GG621">
        <v>0.26825138047570402</v>
      </c>
      <c r="GH621">
        <v>-0.57234058122048703</v>
      </c>
      <c r="GI621">
        <v>0.97279791334585797</v>
      </c>
      <c r="GJ621">
        <v>-1.52419665937487E-2</v>
      </c>
      <c r="GL621">
        <v>-0.270777508922038</v>
      </c>
      <c r="GM621">
        <v>8.9506415497453404E-2</v>
      </c>
      <c r="GN621">
        <v>-0.249269160030963</v>
      </c>
      <c r="GO621">
        <v>-0.406425714209036</v>
      </c>
      <c r="GP621">
        <v>0.33541547909408098</v>
      </c>
      <c r="GQ621">
        <v>-0.12748322124025399</v>
      </c>
      <c r="GR621">
        <v>-0.121124618635804</v>
      </c>
      <c r="GS621">
        <v>0.120299714581051</v>
      </c>
      <c r="GT621">
        <v>-0.49877970232046198</v>
      </c>
      <c r="GU621">
        <v>0.57483317850710602</v>
      </c>
      <c r="GV621">
        <v>-0.13616325068141999</v>
      </c>
      <c r="GW621">
        <v>0.98538081965671198</v>
      </c>
      <c r="GX621">
        <v>7.4110857349296594E-2</v>
      </c>
      <c r="GY621">
        <v>6.8991606894996896E-3</v>
      </c>
      <c r="GZ621">
        <v>-0.102572365813103</v>
      </c>
      <c r="HA621">
        <v>6.7274262437422294E-2</v>
      </c>
      <c r="HB621">
        <v>-0.12143409867349</v>
      </c>
      <c r="HC621">
        <v>9.2949008285359E-2</v>
      </c>
      <c r="HD621">
        <v>-0.18170358680436</v>
      </c>
      <c r="HE621">
        <v>-0.12944924683324599</v>
      </c>
      <c r="HF621">
        <v>0.29992240251885999</v>
      </c>
      <c r="HG621">
        <v>6.9967395575076793E-2</v>
      </c>
      <c r="HH621">
        <v>0.45354257508734003</v>
      </c>
      <c r="HI621">
        <v>0.21344867072912199</v>
      </c>
      <c r="HJ621">
        <v>-0.47703412910777798</v>
      </c>
      <c r="HK621">
        <v>0.438971249241149</v>
      </c>
      <c r="HL621">
        <v>-0.102129650167626</v>
      </c>
      <c r="HM621">
        <v>0.117374804722203</v>
      </c>
      <c r="HN621">
        <v>-3.8529210360138698E-2</v>
      </c>
      <c r="HO621">
        <v>-8.5009371196065303E-2</v>
      </c>
      <c r="HQ621">
        <v>-0.54818183534734999</v>
      </c>
      <c r="HR621">
        <v>3.2195557832892498E-2</v>
      </c>
      <c r="HS621">
        <v>-0.38691030422341999</v>
      </c>
      <c r="HT621">
        <v>0.36900539507769298</v>
      </c>
      <c r="HU621">
        <v>0.63660867945145605</v>
      </c>
      <c r="HV621">
        <v>-8.2541277879499803E-2</v>
      </c>
      <c r="HW621">
        <v>0.273558835397125</v>
      </c>
      <c r="HX621">
        <v>2.2160774460644499E-2</v>
      </c>
      <c r="HY621">
        <v>8.22009866169537E-2</v>
      </c>
      <c r="HZ621">
        <v>0.36590409181371802</v>
      </c>
      <c r="IA621">
        <v>0.59667779405572197</v>
      </c>
      <c r="IB621">
        <v>6.9905053351249094E-2</v>
      </c>
      <c r="IC621">
        <v>0.168400770417065</v>
      </c>
      <c r="ID621">
        <v>0.11154662333865401</v>
      </c>
      <c r="IE621">
        <v>0.25279105066147201</v>
      </c>
      <c r="IF621">
        <v>0.47385994439537199</v>
      </c>
      <c r="IG621">
        <v>0.31915641611703899</v>
      </c>
      <c r="IH621">
        <v>0.25644067154644301</v>
      </c>
      <c r="II621">
        <v>-1.5893369527475401E-2</v>
      </c>
      <c r="IJ621">
        <v>0.17442122498323401</v>
      </c>
      <c r="IK621">
        <v>-8.3895352599938605E-2</v>
      </c>
      <c r="IL621">
        <v>-0.31217596288115601</v>
      </c>
      <c r="IM621">
        <v>5.7044659661187297E-2</v>
      </c>
      <c r="IN621">
        <v>0.33526649276609499</v>
      </c>
      <c r="IO621">
        <v>-0.20894741846859699</v>
      </c>
      <c r="IP621">
        <v>8.7084050392149896E-3</v>
      </c>
      <c r="IQ621">
        <v>0.18865533547796101</v>
      </c>
      <c r="IR621">
        <v>0.64217148537863999</v>
      </c>
      <c r="IS621">
        <v>-0.35634691166706001</v>
      </c>
      <c r="IT621">
        <v>1.93959534954047E-2</v>
      </c>
      <c r="IU621">
        <v>8.5118082824919797E-2</v>
      </c>
      <c r="IV621">
        <v>-0.280017362820217</v>
      </c>
      <c r="IW621">
        <v>2.20169324165909E-2</v>
      </c>
      <c r="IX621">
        <v>-5.3208538884064203E-2</v>
      </c>
      <c r="IY621">
        <v>0.22188710536283901</v>
      </c>
      <c r="IZ621">
        <v>0.27970954524789698</v>
      </c>
      <c r="JA621">
        <v>6.6665758822637103E-2</v>
      </c>
      <c r="JB621">
        <v>-0.21517216691791</v>
      </c>
      <c r="JC621">
        <v>0.104719612681947</v>
      </c>
      <c r="JD621">
        <v>0.34792688638844999</v>
      </c>
      <c r="JE621">
        <v>-0.230610427388456</v>
      </c>
      <c r="JF621">
        <v>0.37508667774090998</v>
      </c>
      <c r="JG621">
        <v>-0.39374763664454798</v>
      </c>
      <c r="JH621">
        <v>8.1767335905169602E-2</v>
      </c>
      <c r="JI621">
        <v>-0.50856433235821896</v>
      </c>
      <c r="JJ621">
        <v>-0.12395974263199599</v>
      </c>
      <c r="JK621">
        <v>-4.3683178500941701E-2</v>
      </c>
      <c r="JL621">
        <v>-0.16840252392284999</v>
      </c>
      <c r="JM621">
        <v>4.4863528273708701E-2</v>
      </c>
    </row>
    <row r="622" spans="1:273" x14ac:dyDescent="0.25">
      <c r="A622" s="30">
        <v>44419</v>
      </c>
      <c r="B622" s="31" t="s">
        <v>2312</v>
      </c>
      <c r="C622" s="23" t="s">
        <v>1733</v>
      </c>
      <c r="D622" s="23" t="s">
        <v>1899</v>
      </c>
      <c r="E622" s="32">
        <v>47.170692000000003</v>
      </c>
      <c r="F622" s="37">
        <v>10000</v>
      </c>
      <c r="G622" s="16">
        <f>VLOOKUP(C622,dFundos!$A$1:$B$28,2,FALSE)</f>
        <v>19391009000107</v>
      </c>
      <c r="H622" s="13"/>
      <c r="I622">
        <f>_xll.ECONOMATICA(G622,"VOLATILITY","1Y",A622)</f>
        <v>3.52998459949958</v>
      </c>
      <c r="J622">
        <f>_xll.ECONOMATICA(G622,"NAV","1D",A622)</f>
        <v>211.996040999889</v>
      </c>
      <c r="K622">
        <f>_xll.ECONOMATICA(G622,"NAV","1D",A622+1)</f>
        <v>212.16873400006401</v>
      </c>
      <c r="L622" s="6"/>
      <c r="M622">
        <v>-3.3973107747442603E-2</v>
      </c>
      <c r="N622">
        <v>0.396121512676473</v>
      </c>
      <c r="O622">
        <v>-0.469759254974633</v>
      </c>
      <c r="P622">
        <v>0.21883572571823601</v>
      </c>
      <c r="Q622">
        <v>0.23473618384741701</v>
      </c>
      <c r="R622">
        <v>0.24569083307142101</v>
      </c>
      <c r="S622">
        <v>-8.1376549496781095E-2</v>
      </c>
      <c r="T622">
        <v>2.0688802942458999E-2</v>
      </c>
      <c r="U622">
        <v>9.8907795654667993E-2</v>
      </c>
      <c r="V622">
        <v>-8.0640698797651601E-3</v>
      </c>
      <c r="W622">
        <v>-5.0924381594086299E-2</v>
      </c>
      <c r="X622">
        <v>2.6738318410934901E-2</v>
      </c>
      <c r="Y622">
        <v>0.15476820535695901</v>
      </c>
      <c r="Z622">
        <v>-0.13845419907738701</v>
      </c>
      <c r="AA622">
        <v>-0.13613548353532701</v>
      </c>
      <c r="AB622">
        <v>0.24190771582652801</v>
      </c>
      <c r="AC622">
        <v>-0.305282267981966</v>
      </c>
      <c r="AD622">
        <v>0.13286017965583599</v>
      </c>
      <c r="AF622">
        <v>0.113588042586343</v>
      </c>
      <c r="AG622">
        <v>4.5343947567744201E-2</v>
      </c>
      <c r="AH622">
        <v>-4.3509778424777303E-2</v>
      </c>
      <c r="AI622">
        <v>0.148119403274904</v>
      </c>
      <c r="AJ622">
        <v>-6.4446885517099905E-4</v>
      </c>
      <c r="AK622">
        <v>-0.26477172723389197</v>
      </c>
      <c r="AL622">
        <v>0.12813670618925199</v>
      </c>
      <c r="AM622">
        <v>-7.8952676813059994E-2</v>
      </c>
      <c r="AN622">
        <v>-5.9606435843306799E-2</v>
      </c>
      <c r="AO622">
        <v>1.93920814126614E-2</v>
      </c>
      <c r="AP622">
        <v>-8.2666574326140094E-2</v>
      </c>
      <c r="AQ622">
        <v>-0.20597897455445499</v>
      </c>
      <c r="AR622">
        <v>-3.3262288525293102E-2</v>
      </c>
      <c r="AS622">
        <v>-5.3375977222458501E-2</v>
      </c>
      <c r="AT622">
        <v>-2.3367232552118401E-2</v>
      </c>
      <c r="AU622">
        <v>-0.30687384733028</v>
      </c>
      <c r="AV622">
        <v>0.145982697722502</v>
      </c>
      <c r="AW622">
        <v>-5.1928115772170699E-2</v>
      </c>
      <c r="AX622">
        <v>8.6394489699159693E-2</v>
      </c>
      <c r="AY622">
        <v>-0.29513228628275101</v>
      </c>
      <c r="AZ622">
        <v>0.11144872696604601</v>
      </c>
      <c r="BA622">
        <v>-5.9147812862647697E-2</v>
      </c>
      <c r="BB622">
        <v>-0.19254994149377999</v>
      </c>
      <c r="BC622">
        <v>6.2972991509013795E-2</v>
      </c>
      <c r="BE622">
        <v>0.28616991967283001</v>
      </c>
      <c r="BF622">
        <v>7.0423667602881296E-2</v>
      </c>
      <c r="BG622">
        <v>0.15745977507322101</v>
      </c>
      <c r="BH622">
        <v>9.9551298262667808E-3</v>
      </c>
      <c r="BI622">
        <v>-0.111941102477431</v>
      </c>
      <c r="BJ622">
        <v>0.147917495087313</v>
      </c>
      <c r="BK622">
        <v>0.14748089870408901</v>
      </c>
      <c r="BL622">
        <v>-6.7558031787484693E-2</v>
      </c>
      <c r="BM622">
        <v>-0.26347615785198297</v>
      </c>
      <c r="BN622">
        <v>-8.8550803138787201E-2</v>
      </c>
      <c r="BO622">
        <v>2.7228274120716399E-2</v>
      </c>
      <c r="BP622">
        <v>-1.8510832796891901E-2</v>
      </c>
      <c r="BQ622">
        <v>-0.18707302006078</v>
      </c>
      <c r="BR622">
        <v>7.7073114880477104E-3</v>
      </c>
      <c r="BT622">
        <v>5.7702978483575897E-2</v>
      </c>
      <c r="BU622">
        <v>-0.21826798638358</v>
      </c>
      <c r="BV622">
        <v>-0.155273389282229</v>
      </c>
      <c r="BW622">
        <v>0.275724199491378</v>
      </c>
      <c r="BX622">
        <v>-0.67051350488327399</v>
      </c>
      <c r="BY622">
        <v>-0.21915286852163299</v>
      </c>
      <c r="BZ622">
        <v>-0.12759108876707601</v>
      </c>
      <c r="CA622">
        <v>-0.62299833534780202</v>
      </c>
      <c r="CB622">
        <v>-2.3775108093104801E-2</v>
      </c>
      <c r="CC622">
        <v>-0.169687951256492</v>
      </c>
      <c r="CD622">
        <v>-0.27076398309873201</v>
      </c>
      <c r="CE622">
        <v>5.9245737247692901E-2</v>
      </c>
      <c r="CF622">
        <v>0.24494832832715499</v>
      </c>
      <c r="CG622">
        <v>0.12765637893608101</v>
      </c>
      <c r="CH622">
        <v>3.39711892593186E-2</v>
      </c>
      <c r="CI622">
        <v>0.117289808986243</v>
      </c>
      <c r="CJ622">
        <v>0.26023838508990599</v>
      </c>
      <c r="CK622">
        <v>-8.4666199927596594E-2</v>
      </c>
      <c r="CL622">
        <v>5.5053951655281697E-4</v>
      </c>
      <c r="CM622">
        <v>0.183517485675111</v>
      </c>
      <c r="CN622">
        <v>0.113435807179485</v>
      </c>
      <c r="CO622">
        <v>0.238722188259999</v>
      </c>
      <c r="CP622">
        <v>-0.33768537277865102</v>
      </c>
      <c r="CQ622">
        <v>6.8896770608262201E-2</v>
      </c>
      <c r="CR622">
        <v>-0.35752375943047798</v>
      </c>
      <c r="CS622">
        <v>0.20784170101251201</v>
      </c>
      <c r="CT622">
        <v>-9.4055876888887696E-2</v>
      </c>
      <c r="CU622">
        <v>0.317376494422206</v>
      </c>
      <c r="CV622">
        <v>9.6236118042725097E-2</v>
      </c>
      <c r="CW622">
        <v>-8.5171882528811693E-2</v>
      </c>
      <c r="CX622">
        <v>0.184086840272357</v>
      </c>
      <c r="CY622">
        <v>-0.14639113642260801</v>
      </c>
      <c r="CZ622">
        <v>0.109301892916847</v>
      </c>
      <c r="DA622">
        <v>4.5205166497908102E-2</v>
      </c>
      <c r="DB622">
        <v>7.5803586332767695E-2</v>
      </c>
      <c r="DC622">
        <v>0.104515260500193</v>
      </c>
      <c r="DD622">
        <v>8.9232277423434397E-2</v>
      </c>
      <c r="DE622">
        <v>-1.1832878954010099E-3</v>
      </c>
      <c r="DG622">
        <v>-0.175629479235795</v>
      </c>
      <c r="DH622">
        <v>8.0683590567787206E-2</v>
      </c>
      <c r="DI622">
        <v>0.35663868929987103</v>
      </c>
      <c r="DJ622">
        <v>1.8327658654016001E-2</v>
      </c>
      <c r="DL622">
        <v>0.226419937098399</v>
      </c>
      <c r="DM622">
        <v>6.7543190380092696E-2</v>
      </c>
      <c r="DN622">
        <v>-0.230602800911583</v>
      </c>
      <c r="DO622">
        <v>-0.31841081163293</v>
      </c>
      <c r="DP622">
        <v>0.13593634903372701</v>
      </c>
      <c r="DQ622">
        <v>0.34813146066881001</v>
      </c>
      <c r="DR622">
        <v>-0.37223085928417299</v>
      </c>
      <c r="DS622">
        <v>-0.15705933865319799</v>
      </c>
      <c r="DT622">
        <v>-0.48752365182736002</v>
      </c>
      <c r="DU622">
        <v>6.98726322298171E-2</v>
      </c>
      <c r="DV622">
        <v>-7.8787298480165205E-2</v>
      </c>
      <c r="DW622">
        <v>1.57201560796238E-2</v>
      </c>
      <c r="DX622">
        <v>0.17214157087437301</v>
      </c>
      <c r="DY622">
        <v>0.47718199130031302</v>
      </c>
      <c r="DZ622">
        <v>0.155610154797614</v>
      </c>
      <c r="EA622">
        <v>2.03988020075485E-4</v>
      </c>
      <c r="EB622">
        <v>-0.39331156303887799</v>
      </c>
      <c r="EC622">
        <v>2.9246702069940501E-2</v>
      </c>
      <c r="ED622">
        <v>0.17097824911616</v>
      </c>
      <c r="EE622">
        <v>0.32742083330958799</v>
      </c>
      <c r="EF622">
        <v>0.64292616953025605</v>
      </c>
      <c r="EG622">
        <v>0.30112969307083398</v>
      </c>
      <c r="EH622">
        <v>3.1958912586560501E-2</v>
      </c>
      <c r="EI622">
        <v>0.54705440034012998</v>
      </c>
      <c r="EJ622">
        <v>0.71041769278963296</v>
      </c>
      <c r="EK622">
        <v>5.2206250984454501E-3</v>
      </c>
      <c r="EL622">
        <v>-5.9960709677398E-2</v>
      </c>
      <c r="EM622">
        <v>-0.117587411477871</v>
      </c>
      <c r="EN622">
        <v>5.6645258155185697E-4</v>
      </c>
      <c r="EO622">
        <v>8.86014331626939E-3</v>
      </c>
      <c r="ER622">
        <v>0.46624985334347002</v>
      </c>
      <c r="ES622">
        <v>0.30595504413213298</v>
      </c>
      <c r="ET622">
        <v>0.35725463403650798</v>
      </c>
      <c r="EU622">
        <v>0.31803639576537501</v>
      </c>
      <c r="EV622">
        <v>-0.39929170052346302</v>
      </c>
      <c r="EW622">
        <v>0.441279320330068</v>
      </c>
      <c r="EX622">
        <v>-3.4047424378513803E-2</v>
      </c>
      <c r="EY622">
        <v>-4.21889764766092E-2</v>
      </c>
      <c r="EZ622">
        <v>0.321927366712771</v>
      </c>
      <c r="FA622">
        <v>-0.36421173817871</v>
      </c>
      <c r="FB622">
        <v>-0.24066920341283499</v>
      </c>
      <c r="FC622">
        <v>-0.31444085980183401</v>
      </c>
      <c r="FD622">
        <v>-0.19155659292664501</v>
      </c>
      <c r="FE622">
        <v>-0.16394738267990799</v>
      </c>
      <c r="FF622">
        <v>-3.6638961319113199E-2</v>
      </c>
      <c r="FG622">
        <v>-0.71428362753067598</v>
      </c>
      <c r="FH622">
        <v>0.228631319623673</v>
      </c>
      <c r="FI622">
        <v>-0.19269269851065501</v>
      </c>
      <c r="FJ622">
        <v>5.5176777823362499E-2</v>
      </c>
      <c r="FK622">
        <v>0.52672004549094698</v>
      </c>
      <c r="FL622">
        <v>5.7298942738270901E-2</v>
      </c>
      <c r="FM622">
        <v>-0.25545205280650402</v>
      </c>
      <c r="FN622">
        <v>-5.0190143429063E-2</v>
      </c>
      <c r="FO622">
        <v>0.12980706305825199</v>
      </c>
      <c r="FP622">
        <v>0.32947087020147597</v>
      </c>
      <c r="FQ622">
        <v>-0.471273378570913</v>
      </c>
      <c r="FR622">
        <v>-0.15538353372903699</v>
      </c>
      <c r="FS622">
        <v>-3.30744554048579E-2</v>
      </c>
      <c r="FT622">
        <v>8.8197738114104099E-2</v>
      </c>
      <c r="FU622">
        <v>-0.21563934378718799</v>
      </c>
      <c r="FV622">
        <v>-0.12518689327407601</v>
      </c>
      <c r="FW622">
        <v>5.3061256585351699E-2</v>
      </c>
      <c r="FY622">
        <v>-1.8722492313827401E-3</v>
      </c>
      <c r="FZ622">
        <v>3.4668389889702701E-2</v>
      </c>
      <c r="GA622">
        <v>0.30906531828804901</v>
      </c>
      <c r="GB622">
        <v>0.15105544862308301</v>
      </c>
      <c r="GC622">
        <v>0.112472681757936</v>
      </c>
      <c r="GD622">
        <v>0.19730596759472999</v>
      </c>
      <c r="GE622">
        <v>5.2840811076748699E-2</v>
      </c>
      <c r="GF622">
        <v>4.77995179608115E-2</v>
      </c>
      <c r="GG622">
        <v>0.128955033324019</v>
      </c>
      <c r="GH622">
        <v>0.245045366136765</v>
      </c>
      <c r="GI622">
        <v>0.27733400092984101</v>
      </c>
      <c r="GJ622">
        <v>-5.8825415089813801E-2</v>
      </c>
      <c r="GL622">
        <v>-1.50978664350987E-2</v>
      </c>
      <c r="GM622">
        <v>-9.5461839555355296E-2</v>
      </c>
      <c r="GN622">
        <v>0.25385009284946097</v>
      </c>
      <c r="GO622">
        <v>0.28105750043323502</v>
      </c>
      <c r="GP622">
        <v>-0.29922541643827599</v>
      </c>
      <c r="GQ622">
        <v>0.26417192530061601</v>
      </c>
      <c r="GR622">
        <v>0.10640712989697899</v>
      </c>
      <c r="GS622">
        <v>-6.8791785088251303E-2</v>
      </c>
      <c r="GT622">
        <v>0.35496107284416201</v>
      </c>
      <c r="GU622">
        <v>0.24435856375930601</v>
      </c>
      <c r="GV622">
        <v>-9.8582805640035104E-2</v>
      </c>
      <c r="GW622">
        <v>-0.100914021186327</v>
      </c>
      <c r="GX622">
        <v>-0.18154607842007001</v>
      </c>
      <c r="GY622">
        <v>7.2667722270125495E-2</v>
      </c>
      <c r="GZ622">
        <v>5.9973388306389097E-2</v>
      </c>
      <c r="HA622">
        <v>-0.102072487970872</v>
      </c>
      <c r="HB622">
        <v>-5.9081896324642003E-3</v>
      </c>
      <c r="HC622">
        <v>0.21446991268021501</v>
      </c>
      <c r="HD622">
        <v>-0.114427614880697</v>
      </c>
      <c r="HE622">
        <v>-0.100738461060246</v>
      </c>
      <c r="HF622">
        <v>1.4658904729003599E-2</v>
      </c>
      <c r="HG622">
        <v>-1.06229073026043E-2</v>
      </c>
      <c r="HH622">
        <v>-0.170865321706515</v>
      </c>
      <c r="HI622">
        <v>0.264719175720529</v>
      </c>
      <c r="HJ622">
        <v>0.114093657248304</v>
      </c>
      <c r="HK622">
        <v>0.40596269773232102</v>
      </c>
      <c r="HL622">
        <v>0.112785893543332</v>
      </c>
      <c r="HM622">
        <v>3.8365387990779702E-2</v>
      </c>
      <c r="HN622">
        <v>-0.55460707808379095</v>
      </c>
      <c r="HO622">
        <v>-0.101014175925229</v>
      </c>
      <c r="HQ622">
        <v>0.19657010616356299</v>
      </c>
      <c r="HR622">
        <v>-0.196924058673176</v>
      </c>
      <c r="HS622">
        <v>7.7952622268639998E-2</v>
      </c>
      <c r="HT622">
        <v>8.8554349531477797E-2</v>
      </c>
      <c r="HU622">
        <v>-7.4370836955495206E-5</v>
      </c>
      <c r="HV622">
        <v>1.0550942715781299E-2</v>
      </c>
      <c r="HW622">
        <v>0.235644291205972</v>
      </c>
      <c r="HX622">
        <v>0.19063412073592201</v>
      </c>
      <c r="HY622">
        <v>0.13620785593957399</v>
      </c>
      <c r="HZ622">
        <v>9.0108677977696103E-2</v>
      </c>
      <c r="IA622">
        <v>0.112694154631754</v>
      </c>
      <c r="IB622">
        <v>0.38514635089086402</v>
      </c>
      <c r="IC622">
        <v>6.5712383729987806E-2</v>
      </c>
      <c r="ID622">
        <v>8.0208134750137106E-2</v>
      </c>
      <c r="IE622">
        <v>-0.11284180418442701</v>
      </c>
      <c r="IF622">
        <v>-2.0133167618041601E-2</v>
      </c>
      <c r="IG622">
        <v>-2.9645184531546E-2</v>
      </c>
      <c r="IH622">
        <v>-2.0570892684190802E-2</v>
      </c>
      <c r="II622">
        <v>0.131537372180901</v>
      </c>
      <c r="IJ622">
        <v>-0.1315700307714</v>
      </c>
      <c r="IK622">
        <v>9.4614239060320002E-2</v>
      </c>
      <c r="IL622">
        <v>5.6163029876188403E-2</v>
      </c>
      <c r="IM622">
        <v>-5.3145337005844298E-2</v>
      </c>
      <c r="IN622">
        <v>-8.7529903339600396E-2</v>
      </c>
      <c r="IO622">
        <v>4.7572498624504099E-2</v>
      </c>
      <c r="IP622">
        <v>-7.5624976852850495E-2</v>
      </c>
      <c r="IQ622">
        <v>0.40864432903617898</v>
      </c>
      <c r="IR622">
        <v>0.189294928350137</v>
      </c>
      <c r="IS622">
        <v>0.40000310236791797</v>
      </c>
      <c r="IT622">
        <v>0.41345383870066099</v>
      </c>
      <c r="IU622">
        <v>0.10756053015939</v>
      </c>
      <c r="IV622">
        <v>-5.13004591084609E-2</v>
      </c>
      <c r="IW622">
        <v>5.9308167328708798E-2</v>
      </c>
      <c r="IX622">
        <v>9.4827730208635296E-3</v>
      </c>
      <c r="IY622">
        <v>0.56689514876779901</v>
      </c>
      <c r="IZ622">
        <v>-9.9788868828909499E-2</v>
      </c>
      <c r="JA622">
        <v>-0.28374316771078201</v>
      </c>
      <c r="JB622">
        <v>-0.31368990257760698</v>
      </c>
      <c r="JC622">
        <v>-0.22417793834392799</v>
      </c>
      <c r="JD622">
        <v>0.47048400392668599</v>
      </c>
      <c r="JE622">
        <v>0.26824481665244099</v>
      </c>
      <c r="JF622">
        <v>-8.3583233663375694E-2</v>
      </c>
      <c r="JG622">
        <v>-0.21199196999077699</v>
      </c>
      <c r="JH622">
        <v>6.4742103859316599E-2</v>
      </c>
      <c r="JI622">
        <v>5.5412081019312602E-2</v>
      </c>
      <c r="JJ622">
        <v>0.105774973599182</v>
      </c>
      <c r="JK622">
        <v>-4.1176647300744697E-2</v>
      </c>
      <c r="JL622">
        <v>8.8476667951908894E-2</v>
      </c>
      <c r="JM622">
        <v>7.59222748456523E-3</v>
      </c>
    </row>
    <row r="623" spans="1:273" x14ac:dyDescent="0.25">
      <c r="A623" s="29">
        <v>44419</v>
      </c>
      <c r="B623" s="31" t="s">
        <v>2312</v>
      </c>
      <c r="C623" s="24" t="s">
        <v>1745</v>
      </c>
      <c r="D623" s="24" t="s">
        <v>1899</v>
      </c>
      <c r="E623" s="34">
        <v>34.203465999999999</v>
      </c>
      <c r="F623" s="38">
        <v>5000</v>
      </c>
      <c r="G623" s="16">
        <f>VLOOKUP(C623,dFundos!$A$1:$B$28,2,FALSE)</f>
        <v>26111809000184</v>
      </c>
      <c r="H623" s="13"/>
      <c r="I623">
        <f>_xll.ECONOMATICA(G623,"VOLATILITY","1Y",A623)</f>
        <v>5.8062240962608502</v>
      </c>
      <c r="J623">
        <f>_xll.ECONOMATICA(G623,"NAV","1D",A623)</f>
        <v>146.51653699995899</v>
      </c>
      <c r="K623">
        <f>_xll.ECONOMATICA(G623,"NAV","1D",A623+1)</f>
        <v>146.18401299999101</v>
      </c>
      <c r="L623" s="6"/>
      <c r="M623">
        <v>4.6137747631291902E-3</v>
      </c>
      <c r="N623">
        <v>-0.26191562328676798</v>
      </c>
      <c r="O623">
        <v>0.26707702108978998</v>
      </c>
      <c r="P623">
        <v>-0.29706617333431501</v>
      </c>
      <c r="Q623">
        <v>0.61300836314330798</v>
      </c>
      <c r="R623">
        <v>-0.343921349940501</v>
      </c>
      <c r="S623">
        <v>0.15396396884170799</v>
      </c>
      <c r="T623">
        <v>-3.5155992463842302E-2</v>
      </c>
      <c r="U623">
        <v>0.14959765958337801</v>
      </c>
      <c r="V623">
        <v>8.1801777196233202E-2</v>
      </c>
      <c r="W623">
        <v>-0.16130831072587201</v>
      </c>
      <c r="X623">
        <v>-2.6159145818382998E-2</v>
      </c>
      <c r="Y623">
        <v>0.33665004029899098</v>
      </c>
      <c r="Z623">
        <v>-0.49569235161470698</v>
      </c>
      <c r="AA623">
        <v>0.54163814093044504</v>
      </c>
      <c r="AB623">
        <v>-0.102840983254282</v>
      </c>
      <c r="AC623">
        <v>-0.538490628969157</v>
      </c>
      <c r="AD623">
        <v>8.6537156857957598E-2</v>
      </c>
      <c r="AF623">
        <v>-0.31262196162060701</v>
      </c>
      <c r="AG623">
        <v>0.35067385615548102</v>
      </c>
      <c r="AH623">
        <v>-0.61234453960423696</v>
      </c>
      <c r="AI623">
        <v>-7.27486517462239E-2</v>
      </c>
      <c r="AJ623">
        <v>0.49992263629974298</v>
      </c>
      <c r="AK623">
        <v>2.1238402405288102E-2</v>
      </c>
      <c r="AL623">
        <v>-0.15186653290584201</v>
      </c>
      <c r="AM623">
        <v>-9.7006963642343194E-2</v>
      </c>
      <c r="AN623">
        <v>-0.38958164923315097</v>
      </c>
      <c r="AO623">
        <v>-0.48731756578490598</v>
      </c>
      <c r="AP623">
        <v>0.28285077041800799</v>
      </c>
      <c r="AQ623">
        <v>-0.438137869969069</v>
      </c>
      <c r="AR623">
        <v>0.19219274490751601</v>
      </c>
      <c r="AS623">
        <v>9.8458725005912101E-2</v>
      </c>
      <c r="AT623">
        <v>-0.54149476673046604</v>
      </c>
      <c r="AU623">
        <v>-0.19492818319122299</v>
      </c>
      <c r="AV623">
        <v>0.25775513495318603</v>
      </c>
      <c r="AW623">
        <v>0.35816524941765199</v>
      </c>
      <c r="AX623">
        <v>-0.57600268746682604</v>
      </c>
      <c r="AY623">
        <v>0.424254622703302</v>
      </c>
      <c r="AZ623">
        <v>-0.274513985004887</v>
      </c>
      <c r="BA623">
        <v>0.15868170630710701</v>
      </c>
      <c r="BB623">
        <v>0.38389990477298902</v>
      </c>
      <c r="BC623">
        <v>0.20008878491353199</v>
      </c>
      <c r="BE623">
        <v>0.29445876261888798</v>
      </c>
      <c r="BF623">
        <v>0.20110656550969</v>
      </c>
      <c r="BG623">
        <v>-2.26547398597177E-2</v>
      </c>
      <c r="BH623">
        <v>-2.4639494131406502E-2</v>
      </c>
      <c r="BI623">
        <v>-6.9486197753576603E-2</v>
      </c>
      <c r="BJ623">
        <v>0.48846317349671198</v>
      </c>
      <c r="BK623">
        <v>7.7566358231706503E-2</v>
      </c>
      <c r="BL623">
        <v>1.7348155779473001E-2</v>
      </c>
      <c r="BM623">
        <v>-8.3472429196263007E-2</v>
      </c>
      <c r="BN623">
        <v>-0.285753313528403</v>
      </c>
      <c r="BO623">
        <v>-0.14184612637109201</v>
      </c>
      <c r="BP623">
        <v>-1.1761081743316</v>
      </c>
      <c r="BQ623">
        <v>0.45547454519692099</v>
      </c>
      <c r="BR623">
        <v>-0.84827663131363795</v>
      </c>
      <c r="BT623">
        <v>0.50552094235172296</v>
      </c>
      <c r="BU623">
        <v>0.76552774571609905</v>
      </c>
      <c r="BV623">
        <v>1.0788306957692799</v>
      </c>
      <c r="BW623">
        <v>0.151112083949556</v>
      </c>
      <c r="BX623">
        <v>-0.19396882289584</v>
      </c>
      <c r="BY623">
        <v>-0.139164261508995</v>
      </c>
      <c r="BZ623">
        <v>7.4193899672536603E-2</v>
      </c>
      <c r="CA623">
        <v>-0.60119899844721703</v>
      </c>
      <c r="CB623">
        <v>0.60151506859256199</v>
      </c>
      <c r="CC623">
        <v>0.225873685121769</v>
      </c>
      <c r="CD623">
        <v>4.0046423418971203E-2</v>
      </c>
      <c r="CE623">
        <v>-0.22031644903108799</v>
      </c>
      <c r="CF623">
        <v>0.15571921067021299</v>
      </c>
      <c r="CG623">
        <v>-1.83784468390513E-2</v>
      </c>
      <c r="CH623">
        <v>0.30099379491730399</v>
      </c>
      <c r="CI623">
        <v>0.36916774151905002</v>
      </c>
      <c r="CJ623">
        <v>0.21129922697582501</v>
      </c>
      <c r="CK623">
        <v>0.115390706741891</v>
      </c>
      <c r="CL623">
        <v>0.249965266084473</v>
      </c>
      <c r="CM623">
        <v>-0.28001399468848798</v>
      </c>
      <c r="CN623">
        <v>0.23541194113931899</v>
      </c>
      <c r="CO623">
        <v>9.6603131896699806E-2</v>
      </c>
      <c r="CP623">
        <v>0.13118801234668401</v>
      </c>
      <c r="CQ623">
        <v>0.31705809087725401</v>
      </c>
      <c r="CR623">
        <v>-0.17250304117624199</v>
      </c>
      <c r="CS623">
        <v>0.108685375198547</v>
      </c>
      <c r="CT623">
        <v>-0.34013628182947298</v>
      </c>
      <c r="CU623">
        <v>0.19119785774819301</v>
      </c>
      <c r="CV623">
        <v>8.3550178896985003E-2</v>
      </c>
      <c r="CW623">
        <v>5.4944025214354E-2</v>
      </c>
      <c r="CX623">
        <v>0.51065856168861501</v>
      </c>
      <c r="CY623">
        <v>0.34322147148486698</v>
      </c>
      <c r="CZ623">
        <v>0.22770123250666099</v>
      </c>
      <c r="DA623">
        <v>-2.8313782877376101E-2</v>
      </c>
      <c r="DB623">
        <v>-0.35018075204789101</v>
      </c>
      <c r="DC623">
        <v>7.6805844037153306E-2</v>
      </c>
      <c r="DD623">
        <v>0.30131573821563501</v>
      </c>
      <c r="DE623">
        <v>4.6564054719056003E-2</v>
      </c>
      <c r="DG623">
        <v>0.24098508274619199</v>
      </c>
      <c r="DH623">
        <v>0.12001299855910499</v>
      </c>
      <c r="DI623">
        <v>0.20423871355887999</v>
      </c>
      <c r="DJ623">
        <v>-1.1480697048682501E-2</v>
      </c>
      <c r="DL623">
        <v>-0.111369740807277</v>
      </c>
      <c r="DM623">
        <v>0.13795181512250601</v>
      </c>
      <c r="DN623">
        <v>-0.59034382793470297</v>
      </c>
      <c r="DO623">
        <v>0.50921317779284403</v>
      </c>
      <c r="DP623">
        <v>0.94448531199304897</v>
      </c>
      <c r="DQ623">
        <v>-0.29236298514661002</v>
      </c>
      <c r="DR623">
        <v>0.35036175122513702</v>
      </c>
      <c r="DS623">
        <v>-0.180333186926873</v>
      </c>
      <c r="DT623">
        <v>0.31938361207721799</v>
      </c>
      <c r="DU623">
        <v>-0.42974592815880902</v>
      </c>
      <c r="DV623">
        <v>0.15417896611324999</v>
      </c>
      <c r="DW623">
        <v>0.10116423454746799</v>
      </c>
      <c r="DX623">
        <v>7.3624077049316797E-2</v>
      </c>
      <c r="DY623">
        <v>-0.241805043242493</v>
      </c>
      <c r="DZ623">
        <v>-0.193624378971435</v>
      </c>
      <c r="EA623">
        <v>-0.11841540090244999</v>
      </c>
      <c r="EB623">
        <v>-0.15229747587</v>
      </c>
      <c r="EC623">
        <v>-0.59129154551555996</v>
      </c>
      <c r="ED623">
        <v>0.72973291426023901</v>
      </c>
      <c r="EE623">
        <v>-0.75518565390666503</v>
      </c>
      <c r="EF623">
        <v>0.70922635750321195</v>
      </c>
      <c r="EG623">
        <v>0.46790314900135899</v>
      </c>
      <c r="EH623">
        <v>0.37892241398367299</v>
      </c>
      <c r="EI623">
        <v>7.7546374450321295E-2</v>
      </c>
      <c r="EJ623">
        <v>0.40326708385691701</v>
      </c>
      <c r="EK623">
        <v>0.20928290050505899</v>
      </c>
      <c r="EL623">
        <v>-0.12560317227325901</v>
      </c>
      <c r="EM623">
        <v>-0.32092578203446498</v>
      </c>
      <c r="EN623">
        <v>0.36689934750029402</v>
      </c>
      <c r="EO623">
        <v>8.88847722308128E-2</v>
      </c>
      <c r="ER623">
        <v>0.181227378743642</v>
      </c>
      <c r="ES623">
        <v>-0.26617338789947098</v>
      </c>
      <c r="ET623">
        <v>0.165356138495554</v>
      </c>
      <c r="EU623">
        <v>-0.97311476311006095</v>
      </c>
      <c r="EV623">
        <v>0.173084076050145</v>
      </c>
      <c r="EW623">
        <v>7.8644395580340601E-2</v>
      </c>
      <c r="EX623">
        <v>-0.88230993860633999</v>
      </c>
      <c r="EY623">
        <v>-0.54969472521406704</v>
      </c>
      <c r="EZ623">
        <v>0.41377143697900498</v>
      </c>
      <c r="FA623">
        <v>-5.49665798644128E-2</v>
      </c>
      <c r="FB623">
        <v>-0.26387473135400802</v>
      </c>
      <c r="FC623">
        <v>-2.5011139223352099E-2</v>
      </c>
      <c r="FD623">
        <v>0.54966671632428199</v>
      </c>
      <c r="FE623">
        <v>-1.3057027958893701</v>
      </c>
      <c r="FF623">
        <v>0.218101594327891</v>
      </c>
      <c r="FG623">
        <v>-3.6037869904248503E-2</v>
      </c>
      <c r="FH623">
        <v>0.93440144064516095</v>
      </c>
      <c r="FI623">
        <v>-0.129878280313278</v>
      </c>
      <c r="FJ623">
        <v>0.14843090812064499</v>
      </c>
      <c r="FK623">
        <v>-0.15105126067283001</v>
      </c>
      <c r="FL623">
        <v>0.49292392777715599</v>
      </c>
      <c r="FM623">
        <v>-0.86559197161477597</v>
      </c>
      <c r="FN623">
        <v>0.41402224032935903</v>
      </c>
      <c r="FO623">
        <v>-0.217542933933146</v>
      </c>
      <c r="FP623">
        <v>-0.34593036916703601</v>
      </c>
      <c r="FQ623">
        <v>-0.54377242013288196</v>
      </c>
      <c r="FR623">
        <v>0.50153755673818501</v>
      </c>
      <c r="FS623">
        <v>0.14903611790941801</v>
      </c>
      <c r="FT623">
        <v>-9.8908596919500297E-2</v>
      </c>
      <c r="FU623">
        <v>0.43010350673284797</v>
      </c>
      <c r="FV623">
        <v>0.146463752935233</v>
      </c>
      <c r="FW623">
        <v>0.111393657789449</v>
      </c>
      <c r="FY623">
        <v>0.41271925565524697</v>
      </c>
      <c r="FZ623">
        <v>0.19552817411749901</v>
      </c>
      <c r="GA623">
        <v>-3.3565038847882499E-2</v>
      </c>
      <c r="GB623">
        <v>0.32135212495631998</v>
      </c>
      <c r="GC623">
        <v>2.73820814982173E-2</v>
      </c>
      <c r="GD623">
        <v>0.166589125910832</v>
      </c>
      <c r="GE623">
        <v>4.0305252332473201E-2</v>
      </c>
      <c r="GF623">
        <v>-8.6496569656446795E-2</v>
      </c>
      <c r="GG623">
        <v>0.138910521854996</v>
      </c>
      <c r="GH623">
        <v>0.19097946751571701</v>
      </c>
      <c r="GI623">
        <v>-0.13656223036377901</v>
      </c>
      <c r="GJ623">
        <v>-0.27932127086387498</v>
      </c>
      <c r="GL623">
        <v>-0.39290447566600101</v>
      </c>
      <c r="GM623">
        <v>0.56528768254793205</v>
      </c>
      <c r="GN623">
        <v>0.117096560097707</v>
      </c>
      <c r="GO623">
        <v>-0.14363032087203501</v>
      </c>
      <c r="GP623">
        <v>0.233662673053914</v>
      </c>
      <c r="GQ623">
        <v>1.37855427965405E-2</v>
      </c>
      <c r="GR623">
        <v>-0.161641718932515</v>
      </c>
      <c r="GS623">
        <v>4.2510434286668897E-2</v>
      </c>
      <c r="GT623">
        <v>-0.54689415601387703</v>
      </c>
      <c r="GU623">
        <v>0.43488605588208901</v>
      </c>
      <c r="GV623">
        <v>-0.19724441499420201</v>
      </c>
      <c r="GW623">
        <v>0.75363765445217701</v>
      </c>
      <c r="GX623">
        <v>-0.46396179677685701</v>
      </c>
      <c r="GY623">
        <v>0.12785178223566601</v>
      </c>
      <c r="GZ623">
        <v>-1.3154726657376199</v>
      </c>
      <c r="HA623">
        <v>0.23094835869415001</v>
      </c>
      <c r="HB623">
        <v>0.52135496098344403</v>
      </c>
      <c r="HC623">
        <v>0.32050009194790602</v>
      </c>
      <c r="HD623">
        <v>-9.8876981610374101E-2</v>
      </c>
      <c r="HE623">
        <v>-0.24265135143650701</v>
      </c>
      <c r="HF623">
        <v>0.38700843615515601</v>
      </c>
      <c r="HG623">
        <v>-1.4267011829360901E-2</v>
      </c>
      <c r="HH623">
        <v>0.56600233147037204</v>
      </c>
      <c r="HI623">
        <v>-0.17182713199872501</v>
      </c>
      <c r="HJ623">
        <v>0.17112519362854101</v>
      </c>
      <c r="HK623">
        <v>0.13744289426540501</v>
      </c>
      <c r="HL623">
        <v>0.18043834024865599</v>
      </c>
      <c r="HM623">
        <v>0.25018753258336801</v>
      </c>
      <c r="HN623">
        <v>0.33151253774121903</v>
      </c>
      <c r="HO623">
        <v>-3.02144243505609E-2</v>
      </c>
      <c r="HQ623">
        <v>0.113524617881922</v>
      </c>
      <c r="HR623">
        <v>0.113895471804426</v>
      </c>
      <c r="HS623">
        <v>-0.208947961436934</v>
      </c>
      <c r="HT623">
        <v>-2.8977106921956899E-2</v>
      </c>
      <c r="HU623">
        <v>9.2167525690456401E-2</v>
      </c>
      <c r="HV623">
        <v>-0.149018470074225</v>
      </c>
      <c r="HW623">
        <v>0.35003182529180799</v>
      </c>
      <c r="HX623">
        <v>-3.6893718970532098E-3</v>
      </c>
      <c r="HY623">
        <v>-8.8498655350122093E-2</v>
      </c>
      <c r="HZ623">
        <v>-9.9311021858738996E-2</v>
      </c>
      <c r="IA623">
        <v>-1.4224896494852099E-2</v>
      </c>
      <c r="IB623">
        <v>0.26458957308932401</v>
      </c>
      <c r="IC623">
        <v>7.5432985431689303E-2</v>
      </c>
      <c r="ID623">
        <v>5.4325295423041098E-2</v>
      </c>
      <c r="IE623">
        <v>0.23476163532905001</v>
      </c>
      <c r="IF623">
        <v>-0.25540666010783802</v>
      </c>
      <c r="IG623">
        <v>0.16143368229677399</v>
      </c>
      <c r="IH623">
        <v>2.3505665558332101E-2</v>
      </c>
      <c r="II623">
        <v>-0.122985923007946</v>
      </c>
      <c r="IJ623">
        <v>-0.18620428763824701</v>
      </c>
      <c r="IK623">
        <v>0.47064348873391298</v>
      </c>
      <c r="IL623">
        <v>-8.1444489933346603E-2</v>
      </c>
      <c r="IM623">
        <v>-0.46477482555928901</v>
      </c>
      <c r="IN623">
        <v>0.28162960261397502</v>
      </c>
      <c r="IO623">
        <v>-0.37736901967946301</v>
      </c>
      <c r="IP623">
        <v>0.13659450596605899</v>
      </c>
      <c r="IQ623">
        <v>0.34103944926755497</v>
      </c>
      <c r="IR623">
        <v>0.181196066841949</v>
      </c>
      <c r="IS623">
        <v>3.8273085192486199E-2</v>
      </c>
      <c r="IT623">
        <v>-0.17504283305243001</v>
      </c>
      <c r="IU623">
        <v>-0.190064204707596</v>
      </c>
      <c r="IV623">
        <v>-0.65433093423052902</v>
      </c>
      <c r="IW623">
        <v>0.28532858959806601</v>
      </c>
      <c r="IX623">
        <v>0.20351448401925201</v>
      </c>
      <c r="IY623">
        <v>0.27922498175030303</v>
      </c>
      <c r="IZ623">
        <v>-5.6392894839518697E-2</v>
      </c>
      <c r="JA623">
        <v>-0.112471066768194</v>
      </c>
      <c r="JB623">
        <v>-0.53659328896173997</v>
      </c>
      <c r="JC623">
        <v>0.26506985614105399</v>
      </c>
      <c r="JD623">
        <v>8.8799559125618502E-2</v>
      </c>
      <c r="JE623">
        <v>-1.0303277004822999</v>
      </c>
      <c r="JF623">
        <v>0.21042280295660001</v>
      </c>
      <c r="JG623">
        <v>9.8249897746427506E-2</v>
      </c>
      <c r="JH623">
        <v>-0.19797955928879701</v>
      </c>
      <c r="JI623">
        <v>0.191290947987</v>
      </c>
      <c r="JJ623">
        <v>0.21502199051610699</v>
      </c>
      <c r="JK623">
        <v>0.12028355977236101</v>
      </c>
      <c r="JL623">
        <v>-3.3501308735139901E-2</v>
      </c>
      <c r="JM623">
        <v>-0.10293145787727601</v>
      </c>
    </row>
    <row r="624" spans="1:273" x14ac:dyDescent="0.25">
      <c r="A624" s="30">
        <v>44419</v>
      </c>
      <c r="B624" s="31" t="s">
        <v>2312</v>
      </c>
      <c r="C624" s="23" t="s">
        <v>1734</v>
      </c>
      <c r="D624" s="23" t="s">
        <v>1899</v>
      </c>
      <c r="E624" s="32">
        <v>68.315794999999994</v>
      </c>
      <c r="F624" s="37">
        <v>10000</v>
      </c>
      <c r="G624" s="16">
        <f>VLOOKUP(C624,dFundos!$A$1:$B$28,2,FALSE)</f>
        <v>25079578000106</v>
      </c>
      <c r="H624" s="13"/>
      <c r="I624">
        <f>_xll.ECONOMATICA(G624,"VOLATILITY","1Y",A624)</f>
        <v>2.4085909700552302</v>
      </c>
      <c r="J624">
        <f>_xll.ECONOMATICA(G624,"NAV","1D",A624)</f>
        <v>146.37903099996001</v>
      </c>
      <c r="K624">
        <f>_xll.ECONOMATICA(G624,"NAV","1D",A624+1)</f>
        <v>146.138488000026</v>
      </c>
      <c r="L624" s="6"/>
      <c r="M624">
        <v>-5.81036630137532E-2</v>
      </c>
      <c r="N624">
        <v>0.38590292078879401</v>
      </c>
      <c r="O624">
        <v>-2.32901002163999E-3</v>
      </c>
      <c r="P624">
        <v>-4.1566155232430901E-2</v>
      </c>
      <c r="Q624">
        <v>0.319386618866702</v>
      </c>
      <c r="R624">
        <v>0.154926648792753</v>
      </c>
      <c r="S624">
        <v>-0.190924022808758</v>
      </c>
      <c r="T624">
        <v>4.2894934267678798E-2</v>
      </c>
      <c r="U624">
        <v>2.1325067064026398E-2</v>
      </c>
      <c r="V624">
        <v>-8.30127910376177E-3</v>
      </c>
      <c r="W624">
        <v>-2.0453794422792299E-2</v>
      </c>
      <c r="X624">
        <v>5.6131989003915798E-2</v>
      </c>
      <c r="Y624">
        <v>7.1352826307702302E-2</v>
      </c>
      <c r="Z624">
        <v>-0.31035232177600802</v>
      </c>
      <c r="AA624">
        <v>0.24477008882968199</v>
      </c>
      <c r="AB624">
        <v>3.6130417538515799E-2</v>
      </c>
      <c r="AC624">
        <v>-0.21532706323341699</v>
      </c>
      <c r="AD624">
        <v>-4.6320924684550797E-2</v>
      </c>
      <c r="AF624">
        <v>7.8164717524487101E-2</v>
      </c>
      <c r="AG624">
        <v>3.06871725115343E-2</v>
      </c>
      <c r="AH624">
        <v>8.5719759590574499E-2</v>
      </c>
      <c r="AI624">
        <v>0.17792395992728399</v>
      </c>
      <c r="AJ624">
        <v>-2.6616536797519099E-2</v>
      </c>
      <c r="AK624">
        <v>5.4874841589480597E-2</v>
      </c>
      <c r="AL624">
        <v>-0.20510235708570701</v>
      </c>
      <c r="AM624">
        <v>-8.8235317161888802E-2</v>
      </c>
      <c r="AN624">
        <v>5.0853903303504904E-3</v>
      </c>
      <c r="AO624">
        <v>-0.16460282467960499</v>
      </c>
      <c r="AP624">
        <v>6.6418362621334395E-2</v>
      </c>
      <c r="AQ624">
        <v>-7.7666277138632694E-2</v>
      </c>
      <c r="AR624">
        <v>0.12333082431723601</v>
      </c>
      <c r="AS624">
        <v>2.7129795125801999E-2</v>
      </c>
      <c r="AT624">
        <v>-9.3586730145034394E-2</v>
      </c>
      <c r="AU624">
        <v>-7.2117031777452203E-3</v>
      </c>
      <c r="AV624">
        <v>0.15496828855248199</v>
      </c>
      <c r="AW624">
        <v>5.9359101578593303E-2</v>
      </c>
      <c r="AX624">
        <v>3.8873068842804101E-2</v>
      </c>
      <c r="AY624">
        <v>-0.14504250357276799</v>
      </c>
      <c r="AZ624">
        <v>-0.15005994600869599</v>
      </c>
      <c r="BA624">
        <v>-5.7026411650440402E-2</v>
      </c>
      <c r="BB624">
        <v>2.54288721407647E-2</v>
      </c>
      <c r="BC624">
        <v>0.29151964754419202</v>
      </c>
      <c r="BE624">
        <v>-6.9631180849682997E-3</v>
      </c>
      <c r="BF624">
        <v>0.27058114119427001</v>
      </c>
      <c r="BG624">
        <v>3.17013651510933E-2</v>
      </c>
      <c r="BH624">
        <v>6.3946107547962996E-2</v>
      </c>
      <c r="BI624">
        <v>-0.15668301975893001</v>
      </c>
      <c r="BJ624">
        <v>0.184930431350949</v>
      </c>
      <c r="BK624">
        <v>5.7848042706609697E-2</v>
      </c>
      <c r="BL624">
        <v>-8.2021050911862403E-2</v>
      </c>
      <c r="BM624">
        <v>-9.5432325633737505E-2</v>
      </c>
      <c r="BN624">
        <v>-0.150743354060978</v>
      </c>
      <c r="BO624">
        <v>0.11814303543360399</v>
      </c>
      <c r="BP624">
        <v>-0.22005789187460301</v>
      </c>
      <c r="BQ624">
        <v>0.20117760450375499</v>
      </c>
      <c r="BR624">
        <v>-8.2761468820535797E-2</v>
      </c>
      <c r="BT624">
        <v>3.7315020745154498E-2</v>
      </c>
      <c r="BU624">
        <v>0.22393735252990199</v>
      </c>
      <c r="BV624">
        <v>-6.6855275690613798E-3</v>
      </c>
      <c r="BW624">
        <v>2.53372199949808E-2</v>
      </c>
      <c r="BX624">
        <v>-7.5158111030759797E-2</v>
      </c>
      <c r="BY624">
        <v>-4.23433934884088E-2</v>
      </c>
      <c r="BZ624">
        <v>0.17581527681613801</v>
      </c>
      <c r="CA624">
        <v>-0.39592934717802603</v>
      </c>
      <c r="CB624">
        <v>0.40089790654746998</v>
      </c>
      <c r="CC624">
        <v>-5.3674430910177803E-2</v>
      </c>
      <c r="CD624">
        <v>-9.53473953813955E-2</v>
      </c>
      <c r="CE624">
        <v>-8.3694115983235007E-2</v>
      </c>
      <c r="CF624">
        <v>2.2501384592033E-3</v>
      </c>
      <c r="CG624">
        <v>0.24408800818491699</v>
      </c>
      <c r="CH624">
        <v>0.14503261554637001</v>
      </c>
      <c r="CI624">
        <v>-7.7048544062563507E-2</v>
      </c>
      <c r="CJ624">
        <v>0.14615311374654999</v>
      </c>
      <c r="CK624">
        <v>-2.7585956559050798E-3</v>
      </c>
      <c r="CL624">
        <v>5.1260546206321998E-2</v>
      </c>
      <c r="CM624">
        <v>-0.36400473281901202</v>
      </c>
      <c r="CN624">
        <v>0.30321034864755297</v>
      </c>
      <c r="CO624">
        <v>7.3633222200442106E-2</v>
      </c>
      <c r="CP624">
        <v>6.5797745264717404E-3</v>
      </c>
      <c r="CQ624">
        <v>1.5742390314699199E-2</v>
      </c>
      <c r="CR624">
        <v>-1.5413645542139399E-2</v>
      </c>
      <c r="CS624">
        <v>0.14160830014588999</v>
      </c>
      <c r="CT624">
        <v>-0.14143274047455601</v>
      </c>
      <c r="CU624">
        <v>6.6689531013253103E-2</v>
      </c>
      <c r="CV624">
        <v>0.193145743651257</v>
      </c>
      <c r="CW624">
        <v>9.1937892830174006E-2</v>
      </c>
      <c r="CX624">
        <v>1.8925452604889901E-2</v>
      </c>
      <c r="CY624">
        <v>0.10384827546658899</v>
      </c>
      <c r="CZ624">
        <v>-3.5801010653813102E-2</v>
      </c>
      <c r="DA624">
        <v>-5.8058942431671298E-2</v>
      </c>
      <c r="DB624">
        <v>2.0700892127933902E-2</v>
      </c>
      <c r="DC624">
        <v>2.4925975958467499E-2</v>
      </c>
      <c r="DD624">
        <v>0.13401265805441701</v>
      </c>
      <c r="DE624">
        <v>-4.6300303438329103E-3</v>
      </c>
      <c r="DG624">
        <v>-2.4752001900196802E-2</v>
      </c>
      <c r="DH624">
        <v>1.3526725342671899E-2</v>
      </c>
      <c r="DI624">
        <v>-7.5933442622044794E-2</v>
      </c>
      <c r="DJ624">
        <v>-4.7615297262382202E-3</v>
      </c>
      <c r="DL624">
        <v>0.17680929558991901</v>
      </c>
      <c r="DM624">
        <v>-3.2575164459558402E-2</v>
      </c>
      <c r="DN624">
        <v>-0.36279480164012101</v>
      </c>
      <c r="DO624">
        <v>6.1504703808168401E-2</v>
      </c>
      <c r="DP624">
        <v>0.21768003934994301</v>
      </c>
      <c r="DQ624">
        <v>1.0203611600445601E-2</v>
      </c>
      <c r="DR624">
        <v>-4.1032993885892197E-2</v>
      </c>
      <c r="DS624">
        <v>0.17922132210514999</v>
      </c>
      <c r="DT624">
        <v>0.10301525053364501</v>
      </c>
      <c r="DU624">
        <v>9.8889756918651997E-2</v>
      </c>
      <c r="DV624">
        <v>0.15451208382728501</v>
      </c>
      <c r="DW624">
        <v>0.13903132185077999</v>
      </c>
      <c r="DX624">
        <v>1.23114414236625E-2</v>
      </c>
      <c r="DY624">
        <v>-9.67524579209567E-2</v>
      </c>
      <c r="DZ624">
        <v>-0.20353302688818101</v>
      </c>
      <c r="EA624">
        <v>-4.5257083002070396E-3</v>
      </c>
      <c r="EB624">
        <v>7.7790531031496399E-2</v>
      </c>
      <c r="EC624">
        <v>-0.17266887753066801</v>
      </c>
      <c r="ED624">
        <v>9.5417702686972902E-2</v>
      </c>
      <c r="EE624">
        <v>1.9254674043622799E-3</v>
      </c>
      <c r="EF624">
        <v>0.28334843882476002</v>
      </c>
      <c r="EG624">
        <v>3.2179035770241201E-3</v>
      </c>
      <c r="EH624">
        <v>0.189314012277464</v>
      </c>
      <c r="EI624">
        <v>0.18906221084762401</v>
      </c>
      <c r="EJ624">
        <v>0.21606447753583799</v>
      </c>
      <c r="EK624">
        <v>0.20111162903049301</v>
      </c>
      <c r="EL624">
        <v>7.0655092713423099E-3</v>
      </c>
      <c r="EM624">
        <v>-0.18943798895634201</v>
      </c>
      <c r="EN624">
        <v>2.4325171216332798E-2</v>
      </c>
      <c r="EO624">
        <v>4.9506362302054199E-2</v>
      </c>
      <c r="ER624">
        <v>0.106504267569107</v>
      </c>
      <c r="ES624">
        <v>0.182250816760643</v>
      </c>
      <c r="ET624">
        <v>3.2858758459042299E-2</v>
      </c>
      <c r="EU624">
        <v>-8.9625886266731E-2</v>
      </c>
      <c r="EV624">
        <v>-7.5744134846900096E-2</v>
      </c>
      <c r="EW624">
        <v>7.7689458157692598E-2</v>
      </c>
      <c r="EX624">
        <v>-0.100377140370256</v>
      </c>
      <c r="EY624">
        <v>-0.10249236311210599</v>
      </c>
      <c r="EZ624">
        <v>0.43252784926153298</v>
      </c>
      <c r="FA624">
        <v>-1.8961453133670099E-2</v>
      </c>
      <c r="FB624">
        <v>-4.3159931828995503E-2</v>
      </c>
      <c r="FC624">
        <v>-0.104205363459187</v>
      </c>
      <c r="FD624">
        <v>0.30827983355265998</v>
      </c>
      <c r="FE624">
        <v>-0.44281792188485303</v>
      </c>
      <c r="FF624">
        <v>-1.1000253198290001E-2</v>
      </c>
      <c r="FG624">
        <v>-0.16934637815211301</v>
      </c>
      <c r="FH624">
        <v>0.20242077425791599</v>
      </c>
      <c r="FI624">
        <v>-0.12738349969367799</v>
      </c>
      <c r="FJ624">
        <v>-0.227531724794972</v>
      </c>
      <c r="FK624">
        <v>0.18311632411496201</v>
      </c>
      <c r="FL624">
        <v>2.7308426615490999E-2</v>
      </c>
      <c r="FM624">
        <v>-0.38554962929993097</v>
      </c>
      <c r="FN624">
        <v>0.116376621008385</v>
      </c>
      <c r="FO624">
        <v>-0.15565288058496701</v>
      </c>
      <c r="FP624">
        <v>-0.18162289397878301</v>
      </c>
      <c r="FQ624">
        <v>-7.2657217970117901E-3</v>
      </c>
      <c r="FR624">
        <v>1.9366903870832201E-3</v>
      </c>
      <c r="FS624">
        <v>-2.3961631177371601E-2</v>
      </c>
      <c r="FT624">
        <v>-7.3014726240217001E-2</v>
      </c>
      <c r="FU624">
        <v>-3.8583563218708199E-2</v>
      </c>
      <c r="FV624">
        <v>0.30754600502405099</v>
      </c>
      <c r="FW624">
        <v>1.00948273029644E-4</v>
      </c>
      <c r="FY624">
        <v>2.9330682446015999E-2</v>
      </c>
      <c r="FZ624">
        <v>1.8565547907201101E-2</v>
      </c>
      <c r="GA624">
        <v>0.17885237521113601</v>
      </c>
      <c r="GB624">
        <v>0.15557382193947</v>
      </c>
      <c r="GC624">
        <v>0.136218895386264</v>
      </c>
      <c r="GD624">
        <v>4.1867466279654798E-3</v>
      </c>
      <c r="GE624">
        <v>2.63549678493291E-2</v>
      </c>
      <c r="GF624">
        <v>3.3688691110000897E-2</v>
      </c>
      <c r="GG624">
        <v>0.18909591417468599</v>
      </c>
      <c r="GH624">
        <v>4.7924649879860198E-2</v>
      </c>
      <c r="GI624">
        <v>-0.20353196050564301</v>
      </c>
      <c r="GJ624">
        <v>-2.36180979300116E-2</v>
      </c>
      <c r="GL624">
        <v>-8.6333627223211806E-2</v>
      </c>
      <c r="GM624">
        <v>0.27133280327689102</v>
      </c>
      <c r="GN624">
        <v>-9.8887384228873998E-2</v>
      </c>
      <c r="GO624">
        <v>7.5695064151659594E-2</v>
      </c>
      <c r="GP624">
        <v>0.175497601776442</v>
      </c>
      <c r="GQ624">
        <v>2.79070116448565E-2</v>
      </c>
      <c r="GR624">
        <v>-0.16690645134076501</v>
      </c>
      <c r="GS624">
        <v>0.229181822760438</v>
      </c>
      <c r="GT624">
        <v>-2.18671433685813E-2</v>
      </c>
      <c r="GU624">
        <v>5.0252837172592997E-2</v>
      </c>
      <c r="GV624">
        <v>1.4330762314784799E-2</v>
      </c>
      <c r="GW624">
        <v>0.118423152889591</v>
      </c>
      <c r="GX624">
        <v>0.14424804248847101</v>
      </c>
      <c r="GY624">
        <v>2.9590868143713998E-2</v>
      </c>
      <c r="GZ624">
        <v>-0.38821734824523402</v>
      </c>
      <c r="HA624">
        <v>9.0756704230443602E-2</v>
      </c>
      <c r="HB624">
        <v>0.1023869132041</v>
      </c>
      <c r="HC624">
        <v>5.5264699403778601E-2</v>
      </c>
      <c r="HD624">
        <v>6.3045575188880307E-2</v>
      </c>
      <c r="HE624">
        <v>-0.27917802426600202</v>
      </c>
      <c r="HF624">
        <v>0.148159335003584</v>
      </c>
      <c r="HG624">
        <v>-0.14342367967401501</v>
      </c>
      <c r="HH624">
        <v>-4.9842802127386697E-2</v>
      </c>
      <c r="HI624">
        <v>9.3379883401212296E-2</v>
      </c>
      <c r="HJ624">
        <v>0.14451525657932501</v>
      </c>
      <c r="HK624">
        <v>0.104387887949997</v>
      </c>
      <c r="HL624">
        <v>0.122991571333841</v>
      </c>
      <c r="HM624">
        <v>0.206368257931899</v>
      </c>
      <c r="HN624">
        <v>-6.3997088273026706E-2</v>
      </c>
      <c r="HO624">
        <v>0.194263734556444</v>
      </c>
      <c r="HQ624">
        <v>6.1034509963064899E-2</v>
      </c>
      <c r="HR624">
        <v>-3.5762354582402602E-2</v>
      </c>
      <c r="HS624">
        <v>9.3161884797154898E-2</v>
      </c>
      <c r="HT624">
        <v>-4.2563195529510302E-2</v>
      </c>
      <c r="HU624">
        <v>-8.9155470868718098E-2</v>
      </c>
      <c r="HV624">
        <v>6.1704308791377102E-2</v>
      </c>
      <c r="HW624">
        <v>0.154255561574246</v>
      </c>
      <c r="HX624">
        <v>-0.12215261504025</v>
      </c>
      <c r="HY624">
        <v>9.2062134172010701E-2</v>
      </c>
      <c r="HZ624">
        <v>4.2013062011392301E-2</v>
      </c>
      <c r="IA624">
        <v>0.34157875670644</v>
      </c>
      <c r="IB624">
        <v>8.4779140343016507E-2</v>
      </c>
      <c r="IC624">
        <v>5.9974937721563003E-2</v>
      </c>
      <c r="ID624">
        <v>3.46249698850443E-2</v>
      </c>
      <c r="IE624">
        <v>-4.9904931347555199E-2</v>
      </c>
      <c r="IF624">
        <v>-3.7966307263559401E-2</v>
      </c>
      <c r="IG624">
        <v>2.9916135281382601E-2</v>
      </c>
      <c r="IH624">
        <v>0.14728614078194399</v>
      </c>
      <c r="II624">
        <v>0.119731676022639</v>
      </c>
      <c r="IJ624">
        <v>-0.232347303244751</v>
      </c>
      <c r="IK624">
        <v>0.25825062821240902</v>
      </c>
      <c r="IL624">
        <v>0.10507848492125001</v>
      </c>
      <c r="IM624">
        <v>-0.23422602171194701</v>
      </c>
      <c r="IN624">
        <v>0.154275664317538</v>
      </c>
      <c r="IO624">
        <v>-0.108347830428102</v>
      </c>
      <c r="IP624">
        <v>-2.5563539566064702E-3</v>
      </c>
      <c r="IQ624">
        <v>0.16285136571241299</v>
      </c>
      <c r="IR624">
        <v>0.12565527995320699</v>
      </c>
      <c r="IS624">
        <v>8.6639636356267105E-2</v>
      </c>
      <c r="IT624">
        <v>-1.0873779683606701E-2</v>
      </c>
      <c r="IU624">
        <v>-1.9462236923573101E-2</v>
      </c>
      <c r="IV624">
        <v>-0.13508972942872799</v>
      </c>
      <c r="IW624">
        <v>0.110921570194478</v>
      </c>
      <c r="IX624">
        <v>-9.7598487172945197E-2</v>
      </c>
      <c r="IY624">
        <v>0.13734322074014901</v>
      </c>
      <c r="IZ624">
        <v>-8.0927806084218901E-2</v>
      </c>
      <c r="JA624">
        <v>-0.29479643535523797</v>
      </c>
      <c r="JB624">
        <v>-0.22075339948059999</v>
      </c>
      <c r="JC624">
        <v>0.143590750303701</v>
      </c>
      <c r="JD624">
        <v>0.13075569531792999</v>
      </c>
      <c r="JE624">
        <v>-0.50111305308746501</v>
      </c>
      <c r="JF624">
        <v>0.215134975405817</v>
      </c>
      <c r="JG624">
        <v>6.23373976850417E-2</v>
      </c>
      <c r="JH624">
        <v>-0.32284786257150699</v>
      </c>
      <c r="JI624">
        <v>-9.7431014910398503E-2</v>
      </c>
      <c r="JJ624">
        <v>-7.8955495791888097E-2</v>
      </c>
      <c r="JK624">
        <v>0.11897677777597</v>
      </c>
      <c r="JL624">
        <v>-0.166388915386051</v>
      </c>
      <c r="JM624">
        <v>-8.0285109106625896E-3</v>
      </c>
    </row>
    <row r="625" spans="1:273" x14ac:dyDescent="0.25">
      <c r="A625" s="29">
        <v>44419</v>
      </c>
      <c r="B625" s="31" t="s">
        <v>2349</v>
      </c>
      <c r="C625" s="24" t="s">
        <v>1746</v>
      </c>
      <c r="D625" s="24" t="s">
        <v>1899</v>
      </c>
      <c r="E625" s="34">
        <v>15.049295000000001</v>
      </c>
      <c r="F625" s="38">
        <v>1870</v>
      </c>
      <c r="G625" s="16">
        <f>VLOOKUP(C625,dFundos!$A$1:$B$28,2,FALSE)</f>
        <v>36400343000190</v>
      </c>
      <c r="H625" s="13"/>
      <c r="I625">
        <f>_xll.ECONOMATICA(G625,"VOLATILITY","1Y",A625)</f>
        <v>17.740111293213001</v>
      </c>
      <c r="J625">
        <f>_xll.ECONOMATICA(G625,"NAV","1D",A625)</f>
        <v>124.838911000057</v>
      </c>
      <c r="K625">
        <f>_xll.ECONOMATICA(G625,"NAV","1D",A625+1)</f>
        <v>124.25830600003199</v>
      </c>
      <c r="L625" s="6"/>
      <c r="M625">
        <v>-0.24414394047198601</v>
      </c>
      <c r="N625">
        <v>-0.88754320395310105</v>
      </c>
      <c r="O625">
        <v>1.1402362024455199</v>
      </c>
      <c r="P625">
        <v>-1.22039694897467</v>
      </c>
      <c r="Q625">
        <v>2.25670426971192</v>
      </c>
      <c r="R625">
        <v>-0.85957241108189897</v>
      </c>
      <c r="S625">
        <v>0.59222504260105802</v>
      </c>
      <c r="T625">
        <v>9.5901013992261098E-4</v>
      </c>
      <c r="U625">
        <v>0.547380469834025</v>
      </c>
      <c r="V625">
        <v>0.16272025641228499</v>
      </c>
      <c r="W625">
        <v>-0.70239008709904704</v>
      </c>
      <c r="X625">
        <v>4.5748829143121797E-2</v>
      </c>
      <c r="Y625">
        <v>0.82901235728058997</v>
      </c>
      <c r="Z625">
        <v>-1.69191747218065</v>
      </c>
      <c r="AA625">
        <v>2.0281855990106101</v>
      </c>
      <c r="AB625">
        <v>-0.42267721864845997</v>
      </c>
      <c r="AC625">
        <v>-2.07854412610686</v>
      </c>
      <c r="AD625">
        <v>0.113426805728523</v>
      </c>
      <c r="AF625">
        <v>-0.75533168865149503</v>
      </c>
      <c r="AG625">
        <v>1.30682574072125</v>
      </c>
      <c r="AH625">
        <v>-2.07046132127289</v>
      </c>
      <c r="AI625">
        <v>-0.37641861199517701</v>
      </c>
      <c r="AJ625">
        <v>1.64894215668028</v>
      </c>
      <c r="AK625">
        <v>-2.32222422710038E-2</v>
      </c>
      <c r="AL625">
        <v>-0.53382886126200901</v>
      </c>
      <c r="AM625">
        <v>-0.29673671879209002</v>
      </c>
      <c r="AN625">
        <v>-0.42186931532341998</v>
      </c>
      <c r="AO625">
        <v>-0.71138323082777799</v>
      </c>
      <c r="AP625">
        <v>0.89030779563472595</v>
      </c>
      <c r="AQ625">
        <v>-0.835853759235761</v>
      </c>
      <c r="AR625">
        <v>0.65486398543725999</v>
      </c>
      <c r="AS625">
        <v>0.37831301815458601</v>
      </c>
      <c r="AT625">
        <v>-1.8534318734964501</v>
      </c>
      <c r="AU625">
        <v>-0.52754964835912699</v>
      </c>
      <c r="AV625">
        <v>0.96257146633433899</v>
      </c>
      <c r="AW625">
        <v>0.99750144254357997</v>
      </c>
      <c r="AX625">
        <v>-1.5463153926248201</v>
      </c>
      <c r="AY625">
        <v>1.15625848611671</v>
      </c>
      <c r="AZ625">
        <v>-0.35787353035630098</v>
      </c>
      <c r="BA625">
        <v>0.42866860221693098</v>
      </c>
      <c r="BB625">
        <v>1.1625435861788</v>
      </c>
      <c r="BC625">
        <v>0.194163910236966</v>
      </c>
      <c r="BE625">
        <v>0.94988339842530001</v>
      </c>
      <c r="BF625">
        <v>0.68186497992428496</v>
      </c>
      <c r="BG625">
        <v>0.12967986040166599</v>
      </c>
      <c r="BH625">
        <v>-0.29409986445898501</v>
      </c>
      <c r="BI625">
        <v>2.55760194704635E-2</v>
      </c>
      <c r="BJ625">
        <v>1.53475841307227</v>
      </c>
      <c r="BK625">
        <v>-4.15321210311959E-4</v>
      </c>
      <c r="BL625">
        <v>0.14699123221362201</v>
      </c>
      <c r="BM625">
        <v>-0.34369549930488602</v>
      </c>
      <c r="BN625">
        <v>-0.60387221965356697</v>
      </c>
      <c r="BO625">
        <v>-0.274915484806115</v>
      </c>
      <c r="BP625">
        <v>-2.4014195617382899</v>
      </c>
      <c r="BQ625">
        <v>0.92545364968827903</v>
      </c>
      <c r="BR625">
        <v>-2.50645337882816</v>
      </c>
      <c r="BT625">
        <v>1.4528950136082099</v>
      </c>
      <c r="BU625">
        <v>2.1894285795497099</v>
      </c>
      <c r="BV625">
        <v>2.87641491413524</v>
      </c>
      <c r="BW625">
        <v>0.246617119410075</v>
      </c>
      <c r="BX625">
        <v>-0.25922928261934403</v>
      </c>
      <c r="BY625">
        <v>-0.629222010502417</v>
      </c>
      <c r="BZ625">
        <v>0.48175080282817401</v>
      </c>
      <c r="CA625">
        <v>-1.3394087341112</v>
      </c>
      <c r="CB625">
        <v>1.79865447080374</v>
      </c>
      <c r="CC625">
        <v>0.68445667693595202</v>
      </c>
      <c r="CD625">
        <v>2.5706474480102801E-2</v>
      </c>
      <c r="CE625">
        <v>-0.89273792527819795</v>
      </c>
      <c r="CF625">
        <v>0.68084902250120605</v>
      </c>
      <c r="CG625">
        <v>-2.75091330877331E-2</v>
      </c>
      <c r="CH625">
        <v>1.1842192523545201</v>
      </c>
      <c r="CI625">
        <v>0.68085933598922599</v>
      </c>
      <c r="CJ625">
        <v>0.85151781531749304</v>
      </c>
      <c r="CK625">
        <v>0.28404270324244901</v>
      </c>
      <c r="CL625">
        <v>0.80525821031187705</v>
      </c>
      <c r="CM625">
        <v>-1.0097265368131001</v>
      </c>
      <c r="CN625">
        <v>0.14785240582568801</v>
      </c>
      <c r="CO625">
        <v>0.15509438580920701</v>
      </c>
      <c r="CP625">
        <v>0.16468514859298</v>
      </c>
      <c r="CQ625">
        <v>0.95931397208914904</v>
      </c>
      <c r="CR625">
        <v>-0.87062066459111498</v>
      </c>
      <c r="CS625">
        <v>0.71316087141895002</v>
      </c>
      <c r="CT625">
        <v>-1.11375830592806</v>
      </c>
      <c r="CU625">
        <v>0.53705275731772395</v>
      </c>
      <c r="CV625">
        <v>0.41244818730774602</v>
      </c>
      <c r="CW625">
        <v>0.39194529417727603</v>
      </c>
      <c r="CX625">
        <v>1.4372580488270601</v>
      </c>
      <c r="CY625">
        <v>1.31873957452626</v>
      </c>
      <c r="CZ625">
        <v>0.583015171287116</v>
      </c>
      <c r="DA625">
        <v>-8.7822266777948202E-2</v>
      </c>
      <c r="DB625">
        <v>-1.0219798272373699</v>
      </c>
      <c r="DC625">
        <v>0.62374233821174097</v>
      </c>
      <c r="DD625">
        <v>0.69931930920574803</v>
      </c>
      <c r="DE625">
        <v>0.120558429807716</v>
      </c>
      <c r="DG625">
        <v>0.74159788127872195</v>
      </c>
      <c r="DH625">
        <v>7.9938351518649101E-2</v>
      </c>
      <c r="DI625">
        <v>0.36410778902791202</v>
      </c>
      <c r="DJ625">
        <v>-0.104479720175732</v>
      </c>
      <c r="DL625">
        <v>-0.334172403836419</v>
      </c>
      <c r="DM625">
        <v>1.0656800259312101E-2</v>
      </c>
      <c r="DN625">
        <v>-2.9444666321069199</v>
      </c>
      <c r="DO625">
        <v>2.0396125210027098</v>
      </c>
      <c r="DP625">
        <v>4.1084605341893603</v>
      </c>
      <c r="DQ625">
        <v>-0.35397402943999601</v>
      </c>
      <c r="DR625">
        <v>0.97056759714177998</v>
      </c>
      <c r="DS625">
        <v>-0.44578885181181199</v>
      </c>
      <c r="DT625">
        <v>0.76760612137149997</v>
      </c>
      <c r="DU625">
        <v>-1.15917691236973</v>
      </c>
      <c r="DV625">
        <v>0.79486759805149598</v>
      </c>
      <c r="DW625">
        <v>0.29352003602980398</v>
      </c>
      <c r="DX625">
        <v>-0.16243400277744499</v>
      </c>
      <c r="DY625">
        <v>-0.91717445329777503</v>
      </c>
      <c r="DZ625">
        <v>-0.27112912766824598</v>
      </c>
      <c r="EA625">
        <v>-0.39502027384514798</v>
      </c>
      <c r="EB625">
        <v>-0.53239608114381598</v>
      </c>
      <c r="EC625">
        <v>-1.49466804314216</v>
      </c>
      <c r="ED625">
        <v>2.7248300237261001</v>
      </c>
      <c r="EE625">
        <v>-2.4629410248053301</v>
      </c>
      <c r="EF625">
        <v>2.0561110102789799</v>
      </c>
      <c r="EG625">
        <v>1.1508291840073099</v>
      </c>
      <c r="EH625">
        <v>1.1092820484918799</v>
      </c>
      <c r="EI625">
        <v>0.23865843686508001</v>
      </c>
      <c r="EJ625">
        <v>0.68324748190207196</v>
      </c>
      <c r="EK625">
        <v>0.33579473947611399</v>
      </c>
      <c r="EL625">
        <v>-0.40799404296194602</v>
      </c>
      <c r="EM625">
        <v>-1.11779090684649</v>
      </c>
      <c r="EN625">
        <v>1.1265589751928899</v>
      </c>
      <c r="EO625">
        <v>5.4544492013519602E-2</v>
      </c>
      <c r="ER625">
        <v>0.124800435878569</v>
      </c>
      <c r="ES625">
        <v>-0.99202829487694499</v>
      </c>
      <c r="ET625">
        <v>0.37047301702841701</v>
      </c>
      <c r="EU625">
        <v>-2.98341034167606</v>
      </c>
      <c r="EV625">
        <v>0.421896110856324</v>
      </c>
      <c r="EW625">
        <v>-0.142422577391699</v>
      </c>
      <c r="EX625">
        <v>-2.4749415753831299</v>
      </c>
      <c r="EY625">
        <v>-1.27962348888104</v>
      </c>
      <c r="EZ625">
        <v>1.11249281781056</v>
      </c>
      <c r="FA625">
        <v>2.73954259682796E-2</v>
      </c>
      <c r="FB625">
        <v>-0.82427689494579703</v>
      </c>
      <c r="FC625">
        <v>-0.105475170312275</v>
      </c>
      <c r="FD625">
        <v>1.4754496547539</v>
      </c>
      <c r="FE625">
        <v>-5.0299641456149402</v>
      </c>
      <c r="FF625">
        <v>0.80768065981828796</v>
      </c>
      <c r="FG625">
        <v>0.42155265909968898</v>
      </c>
      <c r="FH625">
        <v>2.8980730519833702</v>
      </c>
      <c r="FI625">
        <v>-0.69278036544346799</v>
      </c>
      <c r="FJ625">
        <v>0.932684747021995</v>
      </c>
      <c r="FK625">
        <v>-0.83644184487638995</v>
      </c>
      <c r="FL625">
        <v>1.4912784110492801</v>
      </c>
      <c r="FM625">
        <v>-2.9068556102174599</v>
      </c>
      <c r="FN625">
        <v>1.7158446356916099</v>
      </c>
      <c r="FO625">
        <v>-0.60775763859055598</v>
      </c>
      <c r="FP625">
        <v>-0.76063650776632097</v>
      </c>
      <c r="FQ625">
        <v>-2.1289235308358898</v>
      </c>
      <c r="FR625">
        <v>1.95672610916517</v>
      </c>
      <c r="FS625">
        <v>5.9939673337794402E-2</v>
      </c>
      <c r="FT625">
        <v>-0.638022110160819</v>
      </c>
      <c r="FU625">
        <v>1.6172609568457099</v>
      </c>
      <c r="FV625">
        <v>0.12543414632091299</v>
      </c>
      <c r="FW625">
        <v>0.22081240658735601</v>
      </c>
      <c r="FY625">
        <v>1.04019410609908</v>
      </c>
      <c r="FZ625">
        <v>0.81634072230372101</v>
      </c>
      <c r="GA625">
        <v>-9.2213758944126298E-2</v>
      </c>
      <c r="GB625">
        <v>1.0522544336709001</v>
      </c>
      <c r="GC625">
        <v>-3.3371344306942802E-2</v>
      </c>
      <c r="GD625">
        <v>0.70529940785490897</v>
      </c>
      <c r="GE625">
        <v>0.21758068414783299</v>
      </c>
      <c r="GF625">
        <v>-0.29830799676346897</v>
      </c>
      <c r="GG625">
        <v>0.4488275570111</v>
      </c>
      <c r="GH625">
        <v>0.46893455473764301</v>
      </c>
      <c r="GI625">
        <v>-0.96612956649551096</v>
      </c>
      <c r="GJ625">
        <v>-0.63369600802616299</v>
      </c>
      <c r="GL625">
        <v>-0.96631740498196494</v>
      </c>
      <c r="GM625">
        <v>1.19169231420528</v>
      </c>
      <c r="GN625">
        <v>0.25425518142583298</v>
      </c>
      <c r="GO625">
        <v>-0.59177701614316902</v>
      </c>
      <c r="GP625">
        <v>0.70732568219682401</v>
      </c>
      <c r="GQ625">
        <v>-0.30250312775024202</v>
      </c>
      <c r="GR625">
        <v>-0.37336155901357398</v>
      </c>
      <c r="GS625">
        <v>0.28145789710833902</v>
      </c>
      <c r="GT625">
        <v>-1.21922141861432</v>
      </c>
      <c r="GU625">
        <v>1.0073307754282701</v>
      </c>
      <c r="GV625">
        <v>-0.74267897653044201</v>
      </c>
      <c r="GW625">
        <v>2.0204991667924301</v>
      </c>
      <c r="GX625">
        <v>-1.4739267438017101</v>
      </c>
      <c r="GY625">
        <v>0.39912669417390101</v>
      </c>
      <c r="GZ625">
        <v>-3.4142458092901502</v>
      </c>
      <c r="HA625">
        <v>0.97663654923962895</v>
      </c>
      <c r="HB625">
        <v>1.4213931879567101</v>
      </c>
      <c r="HC625">
        <v>0.695916681979725</v>
      </c>
      <c r="HD625">
        <v>-0.13209273110987901</v>
      </c>
      <c r="HE625">
        <v>-0.45918918121969898</v>
      </c>
      <c r="HF625">
        <v>0.94499488604924398</v>
      </c>
      <c r="HG625">
        <v>-0.18764550550258699</v>
      </c>
      <c r="HH625">
        <v>1.7504053676020701</v>
      </c>
      <c r="HI625">
        <v>-0.39490110220867802</v>
      </c>
      <c r="HJ625">
        <v>0.49716287921910401</v>
      </c>
      <c r="HK625">
        <v>0.148894842823211</v>
      </c>
      <c r="HL625">
        <v>0.57100898393400701</v>
      </c>
      <c r="HM625">
        <v>0.77308274612732897</v>
      </c>
      <c r="HN625">
        <v>0.64088662311405598</v>
      </c>
      <c r="HO625">
        <v>-0.10024999264715</v>
      </c>
      <c r="HQ625">
        <v>0.25828700290730899</v>
      </c>
      <c r="HR625">
        <v>0.29927238574600801</v>
      </c>
      <c r="HS625">
        <v>-0.55551224722876202</v>
      </c>
      <c r="HT625">
        <v>-0.100824207584083</v>
      </c>
      <c r="HU625">
        <v>0.39831251706345899</v>
      </c>
      <c r="HV625">
        <v>-0.45008690240138099</v>
      </c>
      <c r="HW625">
        <v>0.92643328152917104</v>
      </c>
      <c r="HX625">
        <v>-6.1468945386877701E-2</v>
      </c>
      <c r="HY625">
        <v>-0.233402594312793</v>
      </c>
      <c r="HZ625">
        <v>2.0648557074309799E-2</v>
      </c>
      <c r="IA625">
        <v>0.29777278141409602</v>
      </c>
      <c r="IB625">
        <v>0.34286544469068803</v>
      </c>
      <c r="IC625">
        <v>3.6670309054898098E-2</v>
      </c>
      <c r="ID625">
        <v>-7.7837363824073705E-2</v>
      </c>
      <c r="IE625">
        <v>0.58205773329973498</v>
      </c>
      <c r="IF625">
        <v>-1.1708817201906601</v>
      </c>
      <c r="IG625">
        <v>0.53978907162672796</v>
      </c>
      <c r="IH625">
        <v>-8.3418584563332801E-2</v>
      </c>
      <c r="II625">
        <v>-0.30034920800971998</v>
      </c>
      <c r="IJ625">
        <v>-0.61728334785584604</v>
      </c>
      <c r="IK625">
        <v>1.57754183346697</v>
      </c>
      <c r="IL625">
        <v>-0.208055279199471</v>
      </c>
      <c r="IM625">
        <v>-1.0276855066877</v>
      </c>
      <c r="IN625">
        <v>1.2579187759911299</v>
      </c>
      <c r="IO625">
        <v>-1.1227976807276701</v>
      </c>
      <c r="IP625">
        <v>0.184152728252229</v>
      </c>
      <c r="IQ625">
        <v>1.0620849832776</v>
      </c>
      <c r="IR625">
        <v>0.58311064094596099</v>
      </c>
      <c r="IS625">
        <v>9.0167749658576199E-2</v>
      </c>
      <c r="IT625">
        <v>-0.29381954127529802</v>
      </c>
      <c r="IU625">
        <v>-0.46121003069856698</v>
      </c>
      <c r="IV625">
        <v>-1.11165600410459</v>
      </c>
      <c r="IW625">
        <v>0.30967408456490397</v>
      </c>
      <c r="IX625">
        <v>0.31082518507901102</v>
      </c>
      <c r="IY625">
        <v>0.78058025192149205</v>
      </c>
      <c r="IZ625">
        <v>-0.43357198774174299</v>
      </c>
      <c r="JA625">
        <v>-0.51689179354070802</v>
      </c>
      <c r="JB625">
        <v>-1.4007131668222399</v>
      </c>
      <c r="JC625">
        <v>0.46148816400091203</v>
      </c>
      <c r="JD625">
        <v>-4.39936826296616E-2</v>
      </c>
      <c r="JE625">
        <v>-2.6831998384295699</v>
      </c>
      <c r="JF625">
        <v>0.56181373620347597</v>
      </c>
      <c r="JG625">
        <v>0.42186696755379699</v>
      </c>
      <c r="JH625">
        <v>-0.60913343186257396</v>
      </c>
      <c r="JI625">
        <v>0.56823396371328305</v>
      </c>
      <c r="JJ625">
        <v>0.47788464162295002</v>
      </c>
      <c r="JK625">
        <v>0.281204653765599</v>
      </c>
      <c r="JL625">
        <v>-0.45265662265592299</v>
      </c>
      <c r="JM625">
        <v>-0.34283672403034898</v>
      </c>
    </row>
    <row r="626" spans="1:273" x14ac:dyDescent="0.25">
      <c r="A626" s="30">
        <v>44420</v>
      </c>
      <c r="B626" s="31" t="s">
        <v>1811</v>
      </c>
      <c r="C626" s="23" t="s">
        <v>1745</v>
      </c>
      <c r="D626" s="23" t="s">
        <v>1899</v>
      </c>
      <c r="E626" s="32">
        <v>5.2859340000000001</v>
      </c>
      <c r="F626" s="37">
        <v>772</v>
      </c>
      <c r="G626" s="16">
        <f>VLOOKUP(C626,dFundos!$A$1:$B$28,2,FALSE)</f>
        <v>26111809000184</v>
      </c>
      <c r="H626" s="13"/>
      <c r="I626">
        <f>_xll.ECONOMATICA(G626,"VOLATILITY","1Y",A626)</f>
        <v>5.8116460917663098</v>
      </c>
      <c r="J626">
        <f>_xll.ECONOMATICA(G626,"NAV","1D",A626)</f>
        <v>146.18401299999101</v>
      </c>
      <c r="K626">
        <f>_xll.ECONOMATICA(G626,"NAV","1D",A626+1)</f>
        <v>146.04796699993301</v>
      </c>
      <c r="L626" s="6"/>
      <c r="M626">
        <v>-0.26191562328676798</v>
      </c>
      <c r="N626">
        <v>0.26707702108978998</v>
      </c>
      <c r="O626">
        <v>-0.29706617333431501</v>
      </c>
      <c r="P626">
        <v>0.61300836314330798</v>
      </c>
      <c r="Q626">
        <v>-0.343921349940501</v>
      </c>
      <c r="R626">
        <v>0.15396396884170799</v>
      </c>
      <c r="S626">
        <v>-3.5155992463842302E-2</v>
      </c>
      <c r="T626">
        <v>0.14959765958337801</v>
      </c>
      <c r="U626">
        <v>8.1801777196233202E-2</v>
      </c>
      <c r="V626">
        <v>-0.16130831072587201</v>
      </c>
      <c r="W626">
        <v>-2.6159145818382998E-2</v>
      </c>
      <c r="X626">
        <v>0.33665004029899098</v>
      </c>
      <c r="Y626">
        <v>-0.49569235161470698</v>
      </c>
      <c r="Z626">
        <v>0.54163814093044504</v>
      </c>
      <c r="AA626">
        <v>-0.102840983254282</v>
      </c>
      <c r="AB626">
        <v>-0.538490628969157</v>
      </c>
      <c r="AC626">
        <v>8.6537156857957598E-2</v>
      </c>
      <c r="AE626">
        <v>-0.31262196162060701</v>
      </c>
      <c r="AF626">
        <v>0.35067385615548102</v>
      </c>
      <c r="AG626">
        <v>-0.61234453960423696</v>
      </c>
      <c r="AH626">
        <v>-7.27486517462239E-2</v>
      </c>
      <c r="AI626">
        <v>0.49992263629974298</v>
      </c>
      <c r="AJ626">
        <v>2.1238402405288102E-2</v>
      </c>
      <c r="AK626">
        <v>-0.15186653290584201</v>
      </c>
      <c r="AL626">
        <v>-9.7006963642343194E-2</v>
      </c>
      <c r="AM626">
        <v>-0.38958164923315097</v>
      </c>
      <c r="AN626">
        <v>-0.48731756578490598</v>
      </c>
      <c r="AO626">
        <v>0.28285077041800799</v>
      </c>
      <c r="AP626">
        <v>-0.438137869969069</v>
      </c>
      <c r="AQ626">
        <v>0.19219274490751601</v>
      </c>
      <c r="AR626">
        <v>9.8458725005912101E-2</v>
      </c>
      <c r="AS626">
        <v>-0.54149476673046604</v>
      </c>
      <c r="AT626">
        <v>-0.19492818319122299</v>
      </c>
      <c r="AU626">
        <v>0.25775513495318603</v>
      </c>
      <c r="AV626">
        <v>0.35816524941765199</v>
      </c>
      <c r="AW626">
        <v>-0.57600268746682604</v>
      </c>
      <c r="AX626">
        <v>0.424254622703302</v>
      </c>
      <c r="AY626">
        <v>-0.274513985004887</v>
      </c>
      <c r="AZ626">
        <v>0.15868170630710701</v>
      </c>
      <c r="BA626">
        <v>0.38389990477298902</v>
      </c>
      <c r="BB626">
        <v>0.20008878491353199</v>
      </c>
      <c r="BD626">
        <v>0.29445876261888798</v>
      </c>
      <c r="BE626">
        <v>0.20110656550969</v>
      </c>
      <c r="BF626">
        <v>-2.26547398597177E-2</v>
      </c>
      <c r="BG626">
        <v>-2.4639494131406502E-2</v>
      </c>
      <c r="BH626">
        <v>-6.9486197753576603E-2</v>
      </c>
      <c r="BI626">
        <v>0.48846317349671198</v>
      </c>
      <c r="BJ626">
        <v>7.7566358231706503E-2</v>
      </c>
      <c r="BK626">
        <v>1.7348155779473001E-2</v>
      </c>
      <c r="BL626">
        <v>-8.3472429196263007E-2</v>
      </c>
      <c r="BM626">
        <v>-0.285753313528403</v>
      </c>
      <c r="BN626">
        <v>-0.14184612637109201</v>
      </c>
      <c r="BO626">
        <v>-1.1761081743316</v>
      </c>
      <c r="BP626">
        <v>0.45547454519692099</v>
      </c>
      <c r="BQ626">
        <v>-0.84827663131363795</v>
      </c>
      <c r="BS626">
        <v>0.50552094235172296</v>
      </c>
      <c r="BT626">
        <v>0.76552774571609905</v>
      </c>
      <c r="BU626">
        <v>1.0788306957692799</v>
      </c>
      <c r="BV626">
        <v>0.151112083949556</v>
      </c>
      <c r="BW626">
        <v>-0.19396882289584</v>
      </c>
      <c r="BX626">
        <v>-0.139164261508995</v>
      </c>
      <c r="BY626">
        <v>7.4193899672536603E-2</v>
      </c>
      <c r="BZ626">
        <v>-0.60119899844721703</v>
      </c>
      <c r="CA626">
        <v>0.60151506859256199</v>
      </c>
      <c r="CB626">
        <v>0.225873685121769</v>
      </c>
      <c r="CC626">
        <v>4.0046423418971203E-2</v>
      </c>
      <c r="CD626">
        <v>-0.22031644903108799</v>
      </c>
      <c r="CE626">
        <v>0.15571921067021299</v>
      </c>
      <c r="CF626">
        <v>-1.83784468390513E-2</v>
      </c>
      <c r="CG626">
        <v>0.30099379491730399</v>
      </c>
      <c r="CH626">
        <v>0.36916774151905002</v>
      </c>
      <c r="CI626">
        <v>0.21129922697582501</v>
      </c>
      <c r="CJ626">
        <v>0.115390706741891</v>
      </c>
      <c r="CK626">
        <v>0.249965266084473</v>
      </c>
      <c r="CL626">
        <v>-0.28001399468848798</v>
      </c>
      <c r="CM626">
        <v>0.23541194113931899</v>
      </c>
      <c r="CN626">
        <v>9.6603131896699806E-2</v>
      </c>
      <c r="CO626">
        <v>0.13118801234668401</v>
      </c>
      <c r="CP626">
        <v>0.31705809087725401</v>
      </c>
      <c r="CQ626">
        <v>-0.17250304117624199</v>
      </c>
      <c r="CR626">
        <v>0.108685375198547</v>
      </c>
      <c r="CS626">
        <v>-0.34013628182947298</v>
      </c>
      <c r="CT626">
        <v>0.19119785774819301</v>
      </c>
      <c r="CU626">
        <v>8.3550178896985003E-2</v>
      </c>
      <c r="CV626">
        <v>5.4944025214354E-2</v>
      </c>
      <c r="CW626">
        <v>0.51065856168861501</v>
      </c>
      <c r="CX626">
        <v>0.34322147148486698</v>
      </c>
      <c r="CY626">
        <v>0.22770123250666099</v>
      </c>
      <c r="CZ626">
        <v>-2.8313782877376101E-2</v>
      </c>
      <c r="DA626">
        <v>-0.35018075204789101</v>
      </c>
      <c r="DB626">
        <v>7.6805844037153306E-2</v>
      </c>
      <c r="DC626">
        <v>0.30131573821563501</v>
      </c>
      <c r="DD626">
        <v>4.6564054719056003E-2</v>
      </c>
      <c r="DF626">
        <v>0.24098508274619199</v>
      </c>
      <c r="DG626">
        <v>0.12001299855910499</v>
      </c>
      <c r="DH626">
        <v>0.20423871355887999</v>
      </c>
      <c r="DI626">
        <v>-1.1480697048682501E-2</v>
      </c>
      <c r="DK626">
        <v>-0.111369740807277</v>
      </c>
      <c r="DL626">
        <v>0.13795181512250601</v>
      </c>
      <c r="DM626">
        <v>-0.59034382793470297</v>
      </c>
      <c r="DN626">
        <v>0.50921317779284403</v>
      </c>
      <c r="DO626">
        <v>0.94448531199304897</v>
      </c>
      <c r="DP626">
        <v>-0.29236298514661002</v>
      </c>
      <c r="DQ626">
        <v>0.35036175122513702</v>
      </c>
      <c r="DR626">
        <v>-0.180333186926873</v>
      </c>
      <c r="DS626">
        <v>0.31938361207721799</v>
      </c>
      <c r="DT626">
        <v>-0.42974592815880902</v>
      </c>
      <c r="DU626">
        <v>0.15417896611324999</v>
      </c>
      <c r="DV626">
        <v>0.10116423454746799</v>
      </c>
      <c r="DW626">
        <v>7.3624077049316797E-2</v>
      </c>
      <c r="DX626">
        <v>-0.241805043242493</v>
      </c>
      <c r="DY626">
        <v>-0.193624378971435</v>
      </c>
      <c r="DZ626">
        <v>-0.11841540090244999</v>
      </c>
      <c r="EA626">
        <v>-0.15229747587</v>
      </c>
      <c r="EB626">
        <v>-0.59129154551555996</v>
      </c>
      <c r="EC626">
        <v>0.72973291426023901</v>
      </c>
      <c r="ED626">
        <v>-0.75518565390666503</v>
      </c>
      <c r="EE626">
        <v>0.70922635750321195</v>
      </c>
      <c r="EF626">
        <v>0.46790314900135899</v>
      </c>
      <c r="EG626">
        <v>0.37892241398367299</v>
      </c>
      <c r="EH626">
        <v>7.7546374450321295E-2</v>
      </c>
      <c r="EI626">
        <v>0.40326708385691701</v>
      </c>
      <c r="EJ626">
        <v>0.20928290050505899</v>
      </c>
      <c r="EK626">
        <v>-0.12560317227325901</v>
      </c>
      <c r="EL626">
        <v>-0.32092578203446498</v>
      </c>
      <c r="EM626">
        <v>0.36689934750029402</v>
      </c>
      <c r="EN626">
        <v>8.88847722308128E-2</v>
      </c>
      <c r="EQ626">
        <v>0.181227378743642</v>
      </c>
      <c r="ER626">
        <v>-0.26617338789947098</v>
      </c>
      <c r="ES626">
        <v>0.165356138495554</v>
      </c>
      <c r="ET626">
        <v>-0.97311476311006095</v>
      </c>
      <c r="EU626">
        <v>0.173084076050145</v>
      </c>
      <c r="EV626">
        <v>7.8644395580340601E-2</v>
      </c>
      <c r="EW626">
        <v>-0.88230993860633999</v>
      </c>
      <c r="EX626">
        <v>-0.54969472521406704</v>
      </c>
      <c r="EY626">
        <v>0.41377143697900498</v>
      </c>
      <c r="EZ626">
        <v>-5.49665798644128E-2</v>
      </c>
      <c r="FA626">
        <v>-0.26387473135400802</v>
      </c>
      <c r="FB626">
        <v>-2.5011139223352099E-2</v>
      </c>
      <c r="FC626">
        <v>0.54966671632428199</v>
      </c>
      <c r="FD626">
        <v>-1.3057027958893701</v>
      </c>
      <c r="FE626">
        <v>0.218101594327891</v>
      </c>
      <c r="FF626">
        <v>-3.6037869904248503E-2</v>
      </c>
      <c r="FG626">
        <v>0.93440144064516095</v>
      </c>
      <c r="FH626">
        <v>-0.129878280313278</v>
      </c>
      <c r="FI626">
        <v>0.14843090812064499</v>
      </c>
      <c r="FJ626">
        <v>-0.15105126067283001</v>
      </c>
      <c r="FK626">
        <v>0.49292392777715599</v>
      </c>
      <c r="FL626">
        <v>-0.86559197161477597</v>
      </c>
      <c r="FM626">
        <v>0.41402224032935903</v>
      </c>
      <c r="FN626">
        <v>-0.217542933933146</v>
      </c>
      <c r="FO626">
        <v>-0.34593036916703601</v>
      </c>
      <c r="FP626">
        <v>-0.54377242013288196</v>
      </c>
      <c r="FQ626">
        <v>0.50153755673818501</v>
      </c>
      <c r="FR626">
        <v>0.14903611790941801</v>
      </c>
      <c r="FS626">
        <v>-9.8908596919500297E-2</v>
      </c>
      <c r="FT626">
        <v>0.43010350673284797</v>
      </c>
      <c r="FU626">
        <v>0.146463752935233</v>
      </c>
      <c r="FV626">
        <v>0.111393657789449</v>
      </c>
      <c r="FX626">
        <v>0.41271925565524697</v>
      </c>
      <c r="FY626">
        <v>0.19552817411749901</v>
      </c>
      <c r="FZ626">
        <v>-3.3565038847882499E-2</v>
      </c>
      <c r="GA626">
        <v>0.32135212495631998</v>
      </c>
      <c r="GB626">
        <v>2.73820814982173E-2</v>
      </c>
      <c r="GC626">
        <v>0.166589125910832</v>
      </c>
      <c r="GD626">
        <v>4.0305252332473201E-2</v>
      </c>
      <c r="GE626">
        <v>-8.6496569656446795E-2</v>
      </c>
      <c r="GF626">
        <v>0.138910521854996</v>
      </c>
      <c r="GG626">
        <v>0.19097946751571701</v>
      </c>
      <c r="GH626">
        <v>-0.13656223036377901</v>
      </c>
      <c r="GI626">
        <v>-0.27932127086387498</v>
      </c>
      <c r="GK626">
        <v>-0.39290447566600101</v>
      </c>
      <c r="GL626">
        <v>0.56528768254793205</v>
      </c>
      <c r="GM626">
        <v>0.117096560097707</v>
      </c>
      <c r="GN626">
        <v>-0.14363032087203501</v>
      </c>
      <c r="GO626">
        <v>0.233662673053914</v>
      </c>
      <c r="GP626">
        <v>1.37855427965405E-2</v>
      </c>
      <c r="GQ626">
        <v>-0.161641718932515</v>
      </c>
      <c r="GR626">
        <v>4.2510434286668897E-2</v>
      </c>
      <c r="GS626">
        <v>-0.54689415601387703</v>
      </c>
      <c r="GT626">
        <v>0.43488605588208901</v>
      </c>
      <c r="GU626">
        <v>-0.19724441499420201</v>
      </c>
      <c r="GV626">
        <v>0.75363765445217701</v>
      </c>
      <c r="GW626">
        <v>-0.46396179677685701</v>
      </c>
      <c r="GX626">
        <v>0.12785178223566601</v>
      </c>
      <c r="GY626">
        <v>-1.3154726657376199</v>
      </c>
      <c r="GZ626">
        <v>0.23094835869415001</v>
      </c>
      <c r="HA626">
        <v>0.52135496098344403</v>
      </c>
      <c r="HB626">
        <v>0.32050009194790602</v>
      </c>
      <c r="HC626">
        <v>-9.8876981610374101E-2</v>
      </c>
      <c r="HD626">
        <v>-0.24265135143650701</v>
      </c>
      <c r="HE626">
        <v>0.38700843615515601</v>
      </c>
      <c r="HF626">
        <v>-1.4267011829360901E-2</v>
      </c>
      <c r="HG626">
        <v>0.56600233147037204</v>
      </c>
      <c r="HH626">
        <v>-0.17182713199872501</v>
      </c>
      <c r="HI626">
        <v>0.17112519362854101</v>
      </c>
      <c r="HJ626">
        <v>0.13744289426540501</v>
      </c>
      <c r="HK626">
        <v>0.18043834024865599</v>
      </c>
      <c r="HL626">
        <v>0.25018753258336801</v>
      </c>
      <c r="HM626">
        <v>0.33151253774121903</v>
      </c>
      <c r="HN626">
        <v>-3.02144243505609E-2</v>
      </c>
      <c r="HP626">
        <v>0.113524617881922</v>
      </c>
      <c r="HQ626">
        <v>0.113895471804426</v>
      </c>
      <c r="HR626">
        <v>-0.208947961436934</v>
      </c>
      <c r="HS626">
        <v>-2.8977106921956899E-2</v>
      </c>
      <c r="HT626">
        <v>9.2167525690456401E-2</v>
      </c>
      <c r="HU626">
        <v>-0.149018470074225</v>
      </c>
      <c r="HV626">
        <v>0.35003182529180799</v>
      </c>
      <c r="HW626">
        <v>-3.6893718970532098E-3</v>
      </c>
      <c r="HX626">
        <v>-8.8498655350122093E-2</v>
      </c>
      <c r="HY626">
        <v>-9.9311021858738996E-2</v>
      </c>
      <c r="HZ626">
        <v>-1.4224896494852099E-2</v>
      </c>
      <c r="IA626">
        <v>0.26458957308932401</v>
      </c>
      <c r="IB626">
        <v>7.5432985431689303E-2</v>
      </c>
      <c r="IC626">
        <v>5.4325295423041098E-2</v>
      </c>
      <c r="ID626">
        <v>0.23476163532905001</v>
      </c>
      <c r="IE626">
        <v>-0.25540666010783802</v>
      </c>
      <c r="IF626">
        <v>0.16143368229677399</v>
      </c>
      <c r="IG626">
        <v>2.3505665558332101E-2</v>
      </c>
      <c r="IH626">
        <v>-0.122985923007946</v>
      </c>
      <c r="II626">
        <v>-0.18620428763824701</v>
      </c>
      <c r="IJ626">
        <v>0.47064348873391298</v>
      </c>
      <c r="IK626">
        <v>-8.1444489933346603E-2</v>
      </c>
      <c r="IL626">
        <v>-0.46477482555928901</v>
      </c>
      <c r="IM626">
        <v>0.28162960261397502</v>
      </c>
      <c r="IN626">
        <v>-0.37736901967946301</v>
      </c>
      <c r="IO626">
        <v>0.13659450596605899</v>
      </c>
      <c r="IP626">
        <v>0.34103944926755497</v>
      </c>
      <c r="IQ626">
        <v>0.181196066841949</v>
      </c>
      <c r="IR626">
        <v>3.8273085192486199E-2</v>
      </c>
      <c r="IS626">
        <v>-0.17504283305243001</v>
      </c>
      <c r="IT626">
        <v>-0.190064204707596</v>
      </c>
      <c r="IU626">
        <v>-0.65433093423052902</v>
      </c>
      <c r="IV626">
        <v>0.28532858959806601</v>
      </c>
      <c r="IW626">
        <v>0.20351448401925201</v>
      </c>
      <c r="IX626">
        <v>0.27922498175030303</v>
      </c>
      <c r="IY626">
        <v>-5.6392894839518697E-2</v>
      </c>
      <c r="IZ626">
        <v>-0.112471066768194</v>
      </c>
      <c r="JA626">
        <v>-0.53659328896173997</v>
      </c>
      <c r="JB626">
        <v>0.26506985614105399</v>
      </c>
      <c r="JC626">
        <v>8.8799559125618502E-2</v>
      </c>
      <c r="JD626">
        <v>-1.0303277004822999</v>
      </c>
      <c r="JE626">
        <v>0.21042280295660001</v>
      </c>
      <c r="JF626">
        <v>9.8249897746427506E-2</v>
      </c>
      <c r="JG626">
        <v>-0.19797955928879701</v>
      </c>
      <c r="JH626">
        <v>0.191290947987</v>
      </c>
      <c r="JI626">
        <v>0.21502199051610699</v>
      </c>
      <c r="JJ626">
        <v>0.12028355977236101</v>
      </c>
      <c r="JK626">
        <v>-3.3501308735139901E-2</v>
      </c>
      <c r="JL626">
        <v>-0.10293145787727601</v>
      </c>
      <c r="JM626">
        <v>-0.22695322095387399</v>
      </c>
    </row>
    <row r="627" spans="1:273" x14ac:dyDescent="0.25">
      <c r="A627" s="29">
        <v>44420</v>
      </c>
      <c r="B627" s="31" t="s">
        <v>2309</v>
      </c>
      <c r="C627" s="24" t="s">
        <v>1745</v>
      </c>
      <c r="D627" s="24" t="s">
        <v>1899</v>
      </c>
      <c r="E627" s="34">
        <v>6.8470649999999997</v>
      </c>
      <c r="F627" s="38">
        <v>1000</v>
      </c>
      <c r="G627" s="16">
        <f>VLOOKUP(C627,dFundos!$A$1:$B$28,2,FALSE)</f>
        <v>26111809000184</v>
      </c>
      <c r="H627" s="13"/>
      <c r="I627">
        <f>_xll.ECONOMATICA(G627,"VOLATILITY","1Y",A627)</f>
        <v>5.8116460917663098</v>
      </c>
      <c r="J627">
        <f>_xll.ECONOMATICA(G627,"NAV","1D",A627)</f>
        <v>146.18401299999101</v>
      </c>
      <c r="K627">
        <f>_xll.ECONOMATICA(G627,"NAV","1D",A627+1)</f>
        <v>146.04796699993301</v>
      </c>
      <c r="L627" s="6"/>
      <c r="M627">
        <v>-0.26191562328676798</v>
      </c>
      <c r="N627">
        <v>0.26707702108978998</v>
      </c>
      <c r="O627">
        <v>-0.29706617333431501</v>
      </c>
      <c r="P627">
        <v>0.61300836314330798</v>
      </c>
      <c r="Q627">
        <v>-0.343921349940501</v>
      </c>
      <c r="R627">
        <v>0.15396396884170799</v>
      </c>
      <c r="S627">
        <v>-3.5155992463842302E-2</v>
      </c>
      <c r="T627">
        <v>0.14959765958337801</v>
      </c>
      <c r="U627">
        <v>8.1801777196233202E-2</v>
      </c>
      <c r="V627">
        <v>-0.16130831072587201</v>
      </c>
      <c r="W627">
        <v>-2.6159145818382998E-2</v>
      </c>
      <c r="X627">
        <v>0.33665004029899098</v>
      </c>
      <c r="Y627">
        <v>-0.49569235161470698</v>
      </c>
      <c r="Z627">
        <v>0.54163814093044504</v>
      </c>
      <c r="AA627">
        <v>-0.102840983254282</v>
      </c>
      <c r="AB627">
        <v>-0.538490628969157</v>
      </c>
      <c r="AC627">
        <v>8.6537156857957598E-2</v>
      </c>
      <c r="AE627">
        <v>-0.31262196162060701</v>
      </c>
      <c r="AF627">
        <v>0.35067385615548102</v>
      </c>
      <c r="AG627">
        <v>-0.61234453960423696</v>
      </c>
      <c r="AH627">
        <v>-7.27486517462239E-2</v>
      </c>
      <c r="AI627">
        <v>0.49992263629974298</v>
      </c>
      <c r="AJ627">
        <v>2.1238402405288102E-2</v>
      </c>
      <c r="AK627">
        <v>-0.15186653290584201</v>
      </c>
      <c r="AL627">
        <v>-9.7006963642343194E-2</v>
      </c>
      <c r="AM627">
        <v>-0.38958164923315097</v>
      </c>
      <c r="AN627">
        <v>-0.48731756578490598</v>
      </c>
      <c r="AO627">
        <v>0.28285077041800799</v>
      </c>
      <c r="AP627">
        <v>-0.438137869969069</v>
      </c>
      <c r="AQ627">
        <v>0.19219274490751601</v>
      </c>
      <c r="AR627">
        <v>9.8458725005912101E-2</v>
      </c>
      <c r="AS627">
        <v>-0.54149476673046604</v>
      </c>
      <c r="AT627">
        <v>-0.19492818319122299</v>
      </c>
      <c r="AU627">
        <v>0.25775513495318603</v>
      </c>
      <c r="AV627">
        <v>0.35816524941765199</v>
      </c>
      <c r="AW627">
        <v>-0.57600268746682604</v>
      </c>
      <c r="AX627">
        <v>0.424254622703302</v>
      </c>
      <c r="AY627">
        <v>-0.274513985004887</v>
      </c>
      <c r="AZ627">
        <v>0.15868170630710701</v>
      </c>
      <c r="BA627">
        <v>0.38389990477298902</v>
      </c>
      <c r="BB627">
        <v>0.20008878491353199</v>
      </c>
      <c r="BD627">
        <v>0.29445876261888798</v>
      </c>
      <c r="BE627">
        <v>0.20110656550969</v>
      </c>
      <c r="BF627">
        <v>-2.26547398597177E-2</v>
      </c>
      <c r="BG627">
        <v>-2.4639494131406502E-2</v>
      </c>
      <c r="BH627">
        <v>-6.9486197753576603E-2</v>
      </c>
      <c r="BI627">
        <v>0.48846317349671198</v>
      </c>
      <c r="BJ627">
        <v>7.7566358231706503E-2</v>
      </c>
      <c r="BK627">
        <v>1.7348155779473001E-2</v>
      </c>
      <c r="BL627">
        <v>-8.3472429196263007E-2</v>
      </c>
      <c r="BM627">
        <v>-0.285753313528403</v>
      </c>
      <c r="BN627">
        <v>-0.14184612637109201</v>
      </c>
      <c r="BO627">
        <v>-1.1761081743316</v>
      </c>
      <c r="BP627">
        <v>0.45547454519692099</v>
      </c>
      <c r="BQ627">
        <v>-0.84827663131363795</v>
      </c>
      <c r="BS627">
        <v>0.50552094235172296</v>
      </c>
      <c r="BT627">
        <v>0.76552774571609905</v>
      </c>
      <c r="BU627">
        <v>1.0788306957692799</v>
      </c>
      <c r="BV627">
        <v>0.151112083949556</v>
      </c>
      <c r="BW627">
        <v>-0.19396882289584</v>
      </c>
      <c r="BX627">
        <v>-0.139164261508995</v>
      </c>
      <c r="BY627">
        <v>7.4193899672536603E-2</v>
      </c>
      <c r="BZ627">
        <v>-0.60119899844721703</v>
      </c>
      <c r="CA627">
        <v>0.60151506859256199</v>
      </c>
      <c r="CB627">
        <v>0.225873685121769</v>
      </c>
      <c r="CC627">
        <v>4.0046423418971203E-2</v>
      </c>
      <c r="CD627">
        <v>-0.22031644903108799</v>
      </c>
      <c r="CE627">
        <v>0.15571921067021299</v>
      </c>
      <c r="CF627">
        <v>-1.83784468390513E-2</v>
      </c>
      <c r="CG627">
        <v>0.30099379491730399</v>
      </c>
      <c r="CH627">
        <v>0.36916774151905002</v>
      </c>
      <c r="CI627">
        <v>0.21129922697582501</v>
      </c>
      <c r="CJ627">
        <v>0.115390706741891</v>
      </c>
      <c r="CK627">
        <v>0.249965266084473</v>
      </c>
      <c r="CL627">
        <v>-0.28001399468848798</v>
      </c>
      <c r="CM627">
        <v>0.23541194113931899</v>
      </c>
      <c r="CN627">
        <v>9.6603131896699806E-2</v>
      </c>
      <c r="CO627">
        <v>0.13118801234668401</v>
      </c>
      <c r="CP627">
        <v>0.31705809087725401</v>
      </c>
      <c r="CQ627">
        <v>-0.17250304117624199</v>
      </c>
      <c r="CR627">
        <v>0.108685375198547</v>
      </c>
      <c r="CS627">
        <v>-0.34013628182947298</v>
      </c>
      <c r="CT627">
        <v>0.19119785774819301</v>
      </c>
      <c r="CU627">
        <v>8.3550178896985003E-2</v>
      </c>
      <c r="CV627">
        <v>5.4944025214354E-2</v>
      </c>
      <c r="CW627">
        <v>0.51065856168861501</v>
      </c>
      <c r="CX627">
        <v>0.34322147148486698</v>
      </c>
      <c r="CY627">
        <v>0.22770123250666099</v>
      </c>
      <c r="CZ627">
        <v>-2.8313782877376101E-2</v>
      </c>
      <c r="DA627">
        <v>-0.35018075204789101</v>
      </c>
      <c r="DB627">
        <v>7.6805844037153306E-2</v>
      </c>
      <c r="DC627">
        <v>0.30131573821563501</v>
      </c>
      <c r="DD627">
        <v>4.6564054719056003E-2</v>
      </c>
      <c r="DF627">
        <v>0.24098508274619199</v>
      </c>
      <c r="DG627">
        <v>0.12001299855910499</v>
      </c>
      <c r="DH627">
        <v>0.20423871355887999</v>
      </c>
      <c r="DI627">
        <v>-1.1480697048682501E-2</v>
      </c>
      <c r="DK627">
        <v>-0.111369740807277</v>
      </c>
      <c r="DL627">
        <v>0.13795181512250601</v>
      </c>
      <c r="DM627">
        <v>-0.59034382793470297</v>
      </c>
      <c r="DN627">
        <v>0.50921317779284403</v>
      </c>
      <c r="DO627">
        <v>0.94448531199304897</v>
      </c>
      <c r="DP627">
        <v>-0.29236298514661002</v>
      </c>
      <c r="DQ627">
        <v>0.35036175122513702</v>
      </c>
      <c r="DR627">
        <v>-0.180333186926873</v>
      </c>
      <c r="DS627">
        <v>0.31938361207721799</v>
      </c>
      <c r="DT627">
        <v>-0.42974592815880902</v>
      </c>
      <c r="DU627">
        <v>0.15417896611324999</v>
      </c>
      <c r="DV627">
        <v>0.10116423454746799</v>
      </c>
      <c r="DW627">
        <v>7.3624077049316797E-2</v>
      </c>
      <c r="DX627">
        <v>-0.241805043242493</v>
      </c>
      <c r="DY627">
        <v>-0.193624378971435</v>
      </c>
      <c r="DZ627">
        <v>-0.11841540090244999</v>
      </c>
      <c r="EA627">
        <v>-0.15229747587</v>
      </c>
      <c r="EB627">
        <v>-0.59129154551555996</v>
      </c>
      <c r="EC627">
        <v>0.72973291426023901</v>
      </c>
      <c r="ED627">
        <v>-0.75518565390666503</v>
      </c>
      <c r="EE627">
        <v>0.70922635750321195</v>
      </c>
      <c r="EF627">
        <v>0.46790314900135899</v>
      </c>
      <c r="EG627">
        <v>0.37892241398367299</v>
      </c>
      <c r="EH627">
        <v>7.7546374450321295E-2</v>
      </c>
      <c r="EI627">
        <v>0.40326708385691701</v>
      </c>
      <c r="EJ627">
        <v>0.20928290050505899</v>
      </c>
      <c r="EK627">
        <v>-0.12560317227325901</v>
      </c>
      <c r="EL627">
        <v>-0.32092578203446498</v>
      </c>
      <c r="EM627">
        <v>0.36689934750029402</v>
      </c>
      <c r="EN627">
        <v>8.88847722308128E-2</v>
      </c>
      <c r="EQ627">
        <v>0.181227378743642</v>
      </c>
      <c r="ER627">
        <v>-0.26617338789947098</v>
      </c>
      <c r="ES627">
        <v>0.165356138495554</v>
      </c>
      <c r="ET627">
        <v>-0.97311476311006095</v>
      </c>
      <c r="EU627">
        <v>0.173084076050145</v>
      </c>
      <c r="EV627">
        <v>7.8644395580340601E-2</v>
      </c>
      <c r="EW627">
        <v>-0.88230993860633999</v>
      </c>
      <c r="EX627">
        <v>-0.54969472521406704</v>
      </c>
      <c r="EY627">
        <v>0.41377143697900498</v>
      </c>
      <c r="EZ627">
        <v>-5.49665798644128E-2</v>
      </c>
      <c r="FA627">
        <v>-0.26387473135400802</v>
      </c>
      <c r="FB627">
        <v>-2.5011139223352099E-2</v>
      </c>
      <c r="FC627">
        <v>0.54966671632428199</v>
      </c>
      <c r="FD627">
        <v>-1.3057027958893701</v>
      </c>
      <c r="FE627">
        <v>0.218101594327891</v>
      </c>
      <c r="FF627">
        <v>-3.6037869904248503E-2</v>
      </c>
      <c r="FG627">
        <v>0.93440144064516095</v>
      </c>
      <c r="FH627">
        <v>-0.129878280313278</v>
      </c>
      <c r="FI627">
        <v>0.14843090812064499</v>
      </c>
      <c r="FJ627">
        <v>-0.15105126067283001</v>
      </c>
      <c r="FK627">
        <v>0.49292392777715599</v>
      </c>
      <c r="FL627">
        <v>-0.86559197161477597</v>
      </c>
      <c r="FM627">
        <v>0.41402224032935903</v>
      </c>
      <c r="FN627">
        <v>-0.217542933933146</v>
      </c>
      <c r="FO627">
        <v>-0.34593036916703601</v>
      </c>
      <c r="FP627">
        <v>-0.54377242013288196</v>
      </c>
      <c r="FQ627">
        <v>0.50153755673818501</v>
      </c>
      <c r="FR627">
        <v>0.14903611790941801</v>
      </c>
      <c r="FS627">
        <v>-9.8908596919500297E-2</v>
      </c>
      <c r="FT627">
        <v>0.43010350673284797</v>
      </c>
      <c r="FU627">
        <v>0.146463752935233</v>
      </c>
      <c r="FV627">
        <v>0.111393657789449</v>
      </c>
      <c r="FX627">
        <v>0.41271925565524697</v>
      </c>
      <c r="FY627">
        <v>0.19552817411749901</v>
      </c>
      <c r="FZ627">
        <v>-3.3565038847882499E-2</v>
      </c>
      <c r="GA627">
        <v>0.32135212495631998</v>
      </c>
      <c r="GB627">
        <v>2.73820814982173E-2</v>
      </c>
      <c r="GC627">
        <v>0.166589125910832</v>
      </c>
      <c r="GD627">
        <v>4.0305252332473201E-2</v>
      </c>
      <c r="GE627">
        <v>-8.6496569656446795E-2</v>
      </c>
      <c r="GF627">
        <v>0.138910521854996</v>
      </c>
      <c r="GG627">
        <v>0.19097946751571701</v>
      </c>
      <c r="GH627">
        <v>-0.13656223036377901</v>
      </c>
      <c r="GI627">
        <v>-0.27932127086387498</v>
      </c>
      <c r="GK627">
        <v>-0.39290447566600101</v>
      </c>
      <c r="GL627">
        <v>0.56528768254793205</v>
      </c>
      <c r="GM627">
        <v>0.117096560097707</v>
      </c>
      <c r="GN627">
        <v>-0.14363032087203501</v>
      </c>
      <c r="GO627">
        <v>0.233662673053914</v>
      </c>
      <c r="GP627">
        <v>1.37855427965405E-2</v>
      </c>
      <c r="GQ627">
        <v>-0.161641718932515</v>
      </c>
      <c r="GR627">
        <v>4.2510434286668897E-2</v>
      </c>
      <c r="GS627">
        <v>-0.54689415601387703</v>
      </c>
      <c r="GT627">
        <v>0.43488605588208901</v>
      </c>
      <c r="GU627">
        <v>-0.19724441499420201</v>
      </c>
      <c r="GV627">
        <v>0.75363765445217701</v>
      </c>
      <c r="GW627">
        <v>-0.46396179677685701</v>
      </c>
      <c r="GX627">
        <v>0.12785178223566601</v>
      </c>
      <c r="GY627">
        <v>-1.3154726657376199</v>
      </c>
      <c r="GZ627">
        <v>0.23094835869415001</v>
      </c>
      <c r="HA627">
        <v>0.52135496098344403</v>
      </c>
      <c r="HB627">
        <v>0.32050009194790602</v>
      </c>
      <c r="HC627">
        <v>-9.8876981610374101E-2</v>
      </c>
      <c r="HD627">
        <v>-0.24265135143650701</v>
      </c>
      <c r="HE627">
        <v>0.38700843615515601</v>
      </c>
      <c r="HF627">
        <v>-1.4267011829360901E-2</v>
      </c>
      <c r="HG627">
        <v>0.56600233147037204</v>
      </c>
      <c r="HH627">
        <v>-0.17182713199872501</v>
      </c>
      <c r="HI627">
        <v>0.17112519362854101</v>
      </c>
      <c r="HJ627">
        <v>0.13744289426540501</v>
      </c>
      <c r="HK627">
        <v>0.18043834024865599</v>
      </c>
      <c r="HL627">
        <v>0.25018753258336801</v>
      </c>
      <c r="HM627">
        <v>0.33151253774121903</v>
      </c>
      <c r="HN627">
        <v>-3.02144243505609E-2</v>
      </c>
      <c r="HP627">
        <v>0.113524617881922</v>
      </c>
      <c r="HQ627">
        <v>0.113895471804426</v>
      </c>
      <c r="HR627">
        <v>-0.208947961436934</v>
      </c>
      <c r="HS627">
        <v>-2.8977106921956899E-2</v>
      </c>
      <c r="HT627">
        <v>9.2167525690456401E-2</v>
      </c>
      <c r="HU627">
        <v>-0.149018470074225</v>
      </c>
      <c r="HV627">
        <v>0.35003182529180799</v>
      </c>
      <c r="HW627">
        <v>-3.6893718970532098E-3</v>
      </c>
      <c r="HX627">
        <v>-8.8498655350122093E-2</v>
      </c>
      <c r="HY627">
        <v>-9.9311021858738996E-2</v>
      </c>
      <c r="HZ627">
        <v>-1.4224896494852099E-2</v>
      </c>
      <c r="IA627">
        <v>0.26458957308932401</v>
      </c>
      <c r="IB627">
        <v>7.5432985431689303E-2</v>
      </c>
      <c r="IC627">
        <v>5.4325295423041098E-2</v>
      </c>
      <c r="ID627">
        <v>0.23476163532905001</v>
      </c>
      <c r="IE627">
        <v>-0.25540666010783802</v>
      </c>
      <c r="IF627">
        <v>0.16143368229677399</v>
      </c>
      <c r="IG627">
        <v>2.3505665558332101E-2</v>
      </c>
      <c r="IH627">
        <v>-0.122985923007946</v>
      </c>
      <c r="II627">
        <v>-0.18620428763824701</v>
      </c>
      <c r="IJ627">
        <v>0.47064348873391298</v>
      </c>
      <c r="IK627">
        <v>-8.1444489933346603E-2</v>
      </c>
      <c r="IL627">
        <v>-0.46477482555928901</v>
      </c>
      <c r="IM627">
        <v>0.28162960261397502</v>
      </c>
      <c r="IN627">
        <v>-0.37736901967946301</v>
      </c>
      <c r="IO627">
        <v>0.13659450596605899</v>
      </c>
      <c r="IP627">
        <v>0.34103944926755497</v>
      </c>
      <c r="IQ627">
        <v>0.181196066841949</v>
      </c>
      <c r="IR627">
        <v>3.8273085192486199E-2</v>
      </c>
      <c r="IS627">
        <v>-0.17504283305243001</v>
      </c>
      <c r="IT627">
        <v>-0.190064204707596</v>
      </c>
      <c r="IU627">
        <v>-0.65433093423052902</v>
      </c>
      <c r="IV627">
        <v>0.28532858959806601</v>
      </c>
      <c r="IW627">
        <v>0.20351448401925201</v>
      </c>
      <c r="IX627">
        <v>0.27922498175030303</v>
      </c>
      <c r="IY627">
        <v>-5.6392894839518697E-2</v>
      </c>
      <c r="IZ627">
        <v>-0.112471066768194</v>
      </c>
      <c r="JA627">
        <v>-0.53659328896173997</v>
      </c>
      <c r="JB627">
        <v>0.26506985614105399</v>
      </c>
      <c r="JC627">
        <v>8.8799559125618502E-2</v>
      </c>
      <c r="JD627">
        <v>-1.0303277004822999</v>
      </c>
      <c r="JE627">
        <v>0.21042280295660001</v>
      </c>
      <c r="JF627">
        <v>9.8249897746427506E-2</v>
      </c>
      <c r="JG627">
        <v>-0.19797955928879701</v>
      </c>
      <c r="JH627">
        <v>0.191290947987</v>
      </c>
      <c r="JI627">
        <v>0.21502199051610699</v>
      </c>
      <c r="JJ627">
        <v>0.12028355977236101</v>
      </c>
      <c r="JK627">
        <v>-3.3501308735139901E-2</v>
      </c>
      <c r="JL627">
        <v>-0.10293145787727601</v>
      </c>
      <c r="JM627">
        <v>-0.22695322095387399</v>
      </c>
    </row>
    <row r="628" spans="1:273" x14ac:dyDescent="0.25">
      <c r="A628" s="30">
        <v>44420</v>
      </c>
      <c r="B628" s="31" t="s">
        <v>2309</v>
      </c>
      <c r="C628" s="23" t="s">
        <v>1734</v>
      </c>
      <c r="D628" s="23" t="s">
        <v>1899</v>
      </c>
      <c r="E628" s="32">
        <v>6.8428240000000002</v>
      </c>
      <c r="F628" s="37">
        <v>1000</v>
      </c>
      <c r="G628" s="16">
        <f>VLOOKUP(C628,dFundos!$A$1:$B$28,2,FALSE)</f>
        <v>25079578000106</v>
      </c>
      <c r="H628" s="13"/>
      <c r="I628">
        <f>_xll.ECONOMATICA(G628,"VOLATILITY","1Y",A628)</f>
        <v>2.41434517575181</v>
      </c>
      <c r="J628">
        <f>_xll.ECONOMATICA(G628,"NAV","1D",A628)</f>
        <v>146.138488000026</v>
      </c>
      <c r="K628">
        <f>_xll.ECONOMATICA(G628,"NAV","1D",A628+1)</f>
        <v>145.80676699988501</v>
      </c>
      <c r="L628" s="6"/>
      <c r="M628">
        <v>0.38590292078879401</v>
      </c>
      <c r="N628">
        <v>-2.32901002163999E-3</v>
      </c>
      <c r="O628">
        <v>-4.1566155232430901E-2</v>
      </c>
      <c r="P628">
        <v>0.319386618866702</v>
      </c>
      <c r="Q628">
        <v>0.154926648792753</v>
      </c>
      <c r="R628">
        <v>-0.190924022808758</v>
      </c>
      <c r="S628">
        <v>4.2894934267678798E-2</v>
      </c>
      <c r="T628">
        <v>2.1325067064026398E-2</v>
      </c>
      <c r="U628">
        <v>-8.30127910376177E-3</v>
      </c>
      <c r="V628">
        <v>-2.0453794422792299E-2</v>
      </c>
      <c r="W628">
        <v>5.6131989003915798E-2</v>
      </c>
      <c r="X628">
        <v>7.1352826307702302E-2</v>
      </c>
      <c r="Y628">
        <v>-0.31035232177600802</v>
      </c>
      <c r="Z628">
        <v>0.24477008882968199</v>
      </c>
      <c r="AA628">
        <v>3.6130417538515799E-2</v>
      </c>
      <c r="AB628">
        <v>-0.21532706323341699</v>
      </c>
      <c r="AC628">
        <v>-4.6320924684550797E-2</v>
      </c>
      <c r="AE628">
        <v>7.8164717524487101E-2</v>
      </c>
      <c r="AF628">
        <v>3.06871725115343E-2</v>
      </c>
      <c r="AG628">
        <v>8.5719759590574499E-2</v>
      </c>
      <c r="AH628">
        <v>0.17792395992728399</v>
      </c>
      <c r="AI628">
        <v>-2.6616536797519099E-2</v>
      </c>
      <c r="AJ628">
        <v>5.4874841589480597E-2</v>
      </c>
      <c r="AK628">
        <v>-0.20510235708570701</v>
      </c>
      <c r="AL628">
        <v>-8.8235317161888802E-2</v>
      </c>
      <c r="AM628">
        <v>5.0853903303504904E-3</v>
      </c>
      <c r="AN628">
        <v>-0.16460282467960499</v>
      </c>
      <c r="AO628">
        <v>6.6418362621334395E-2</v>
      </c>
      <c r="AP628">
        <v>-7.7666277138632694E-2</v>
      </c>
      <c r="AQ628">
        <v>0.12333082431723601</v>
      </c>
      <c r="AR628">
        <v>2.7129795125801999E-2</v>
      </c>
      <c r="AS628">
        <v>-9.3586730145034394E-2</v>
      </c>
      <c r="AT628">
        <v>-7.2117031777452203E-3</v>
      </c>
      <c r="AU628">
        <v>0.15496828855248199</v>
      </c>
      <c r="AV628">
        <v>5.9359101578593303E-2</v>
      </c>
      <c r="AW628">
        <v>3.8873068842804101E-2</v>
      </c>
      <c r="AX628">
        <v>-0.14504250357276799</v>
      </c>
      <c r="AY628">
        <v>-0.15005994600869599</v>
      </c>
      <c r="AZ628">
        <v>-5.7026411650440402E-2</v>
      </c>
      <c r="BA628">
        <v>2.54288721407647E-2</v>
      </c>
      <c r="BB628">
        <v>0.29151964754419202</v>
      </c>
      <c r="BD628">
        <v>-6.9631180849682997E-3</v>
      </c>
      <c r="BE628">
        <v>0.27058114119427001</v>
      </c>
      <c r="BF628">
        <v>3.17013651510933E-2</v>
      </c>
      <c r="BG628">
        <v>6.3946107547962996E-2</v>
      </c>
      <c r="BH628">
        <v>-0.15668301975893001</v>
      </c>
      <c r="BI628">
        <v>0.184930431350949</v>
      </c>
      <c r="BJ628">
        <v>5.7848042706609697E-2</v>
      </c>
      <c r="BK628">
        <v>-8.2021050911862403E-2</v>
      </c>
      <c r="BL628">
        <v>-9.5432325633737505E-2</v>
      </c>
      <c r="BM628">
        <v>-0.150743354060978</v>
      </c>
      <c r="BN628">
        <v>0.11814303543360399</v>
      </c>
      <c r="BO628">
        <v>-0.22005789187460301</v>
      </c>
      <c r="BP628">
        <v>0.20117760450375499</v>
      </c>
      <c r="BQ628">
        <v>-8.2761468820535797E-2</v>
      </c>
      <c r="BS628">
        <v>3.7315020745154498E-2</v>
      </c>
      <c r="BT628">
        <v>0.22393735252990199</v>
      </c>
      <c r="BU628">
        <v>-6.6855275690613798E-3</v>
      </c>
      <c r="BV628">
        <v>2.53372199949808E-2</v>
      </c>
      <c r="BW628">
        <v>-7.5158111030759797E-2</v>
      </c>
      <c r="BX628">
        <v>-4.23433934884088E-2</v>
      </c>
      <c r="BY628">
        <v>0.17581527681613801</v>
      </c>
      <c r="BZ628">
        <v>-0.39592934717802603</v>
      </c>
      <c r="CA628">
        <v>0.40089790654746998</v>
      </c>
      <c r="CB628">
        <v>-5.3674430910177803E-2</v>
      </c>
      <c r="CC628">
        <v>-9.53473953813955E-2</v>
      </c>
      <c r="CD628">
        <v>-8.3694115983235007E-2</v>
      </c>
      <c r="CE628">
        <v>2.2501384592033E-3</v>
      </c>
      <c r="CF628">
        <v>0.24408800818491699</v>
      </c>
      <c r="CG628">
        <v>0.14503261554637001</v>
      </c>
      <c r="CH628">
        <v>-7.7048544062563507E-2</v>
      </c>
      <c r="CI628">
        <v>0.14615311374654999</v>
      </c>
      <c r="CJ628">
        <v>-2.7585956559050798E-3</v>
      </c>
      <c r="CK628">
        <v>5.1260546206321998E-2</v>
      </c>
      <c r="CL628">
        <v>-0.36400473281901202</v>
      </c>
      <c r="CM628">
        <v>0.30321034864755297</v>
      </c>
      <c r="CN628">
        <v>7.3633222200442106E-2</v>
      </c>
      <c r="CO628">
        <v>6.5797745264717404E-3</v>
      </c>
      <c r="CP628">
        <v>1.5742390314699199E-2</v>
      </c>
      <c r="CQ628">
        <v>-1.5413645542139399E-2</v>
      </c>
      <c r="CR628">
        <v>0.14160830014588999</v>
      </c>
      <c r="CS628">
        <v>-0.14143274047455601</v>
      </c>
      <c r="CT628">
        <v>6.6689531013253103E-2</v>
      </c>
      <c r="CU628">
        <v>0.193145743651257</v>
      </c>
      <c r="CV628">
        <v>9.1937892830174006E-2</v>
      </c>
      <c r="CW628">
        <v>1.8925452604889901E-2</v>
      </c>
      <c r="CX628">
        <v>0.10384827546658899</v>
      </c>
      <c r="CY628">
        <v>-3.5801010653813102E-2</v>
      </c>
      <c r="CZ628">
        <v>-5.8058942431671298E-2</v>
      </c>
      <c r="DA628">
        <v>2.0700892127933902E-2</v>
      </c>
      <c r="DB628">
        <v>2.4925975958467499E-2</v>
      </c>
      <c r="DC628">
        <v>0.13401265805441701</v>
      </c>
      <c r="DD628">
        <v>-4.6300303438329103E-3</v>
      </c>
      <c r="DF628">
        <v>-2.4752001900196802E-2</v>
      </c>
      <c r="DG628">
        <v>1.3526725342671899E-2</v>
      </c>
      <c r="DH628">
        <v>-7.5933442622044794E-2</v>
      </c>
      <c r="DI628">
        <v>-4.7615297262382202E-3</v>
      </c>
      <c r="DK628">
        <v>0.17680929558991901</v>
      </c>
      <c r="DL628">
        <v>-3.2575164459558402E-2</v>
      </c>
      <c r="DM628">
        <v>-0.36279480164012101</v>
      </c>
      <c r="DN628">
        <v>6.1504703808168401E-2</v>
      </c>
      <c r="DO628">
        <v>0.21768003934994301</v>
      </c>
      <c r="DP628">
        <v>1.0203611600445601E-2</v>
      </c>
      <c r="DQ628">
        <v>-4.1032993885892197E-2</v>
      </c>
      <c r="DR628">
        <v>0.17922132210514999</v>
      </c>
      <c r="DS628">
        <v>0.10301525053364501</v>
      </c>
      <c r="DT628">
        <v>9.8889756918651997E-2</v>
      </c>
      <c r="DU628">
        <v>0.15451208382728501</v>
      </c>
      <c r="DV628">
        <v>0.13903132185077999</v>
      </c>
      <c r="DW628">
        <v>1.23114414236625E-2</v>
      </c>
      <c r="DX628">
        <v>-9.67524579209567E-2</v>
      </c>
      <c r="DY628">
        <v>-0.20353302688818101</v>
      </c>
      <c r="DZ628">
        <v>-4.5257083002070396E-3</v>
      </c>
      <c r="EA628">
        <v>7.7790531031496399E-2</v>
      </c>
      <c r="EB628">
        <v>-0.17266887753066801</v>
      </c>
      <c r="EC628">
        <v>9.5417702686972902E-2</v>
      </c>
      <c r="ED628">
        <v>1.9254674043622799E-3</v>
      </c>
      <c r="EE628">
        <v>0.28334843882476002</v>
      </c>
      <c r="EF628">
        <v>3.2179035770241201E-3</v>
      </c>
      <c r="EG628">
        <v>0.189314012277464</v>
      </c>
      <c r="EH628">
        <v>0.18906221084762401</v>
      </c>
      <c r="EI628">
        <v>0.21606447753583799</v>
      </c>
      <c r="EJ628">
        <v>0.20111162903049301</v>
      </c>
      <c r="EK628">
        <v>7.0655092713423099E-3</v>
      </c>
      <c r="EL628">
        <v>-0.18943798895634201</v>
      </c>
      <c r="EM628">
        <v>2.4325171216332798E-2</v>
      </c>
      <c r="EN628">
        <v>4.9506362302054199E-2</v>
      </c>
      <c r="EQ628">
        <v>0.106504267569107</v>
      </c>
      <c r="ER628">
        <v>0.182250816760643</v>
      </c>
      <c r="ES628">
        <v>3.2858758459042299E-2</v>
      </c>
      <c r="ET628">
        <v>-8.9625886266731E-2</v>
      </c>
      <c r="EU628">
        <v>-7.5744134846900096E-2</v>
      </c>
      <c r="EV628">
        <v>7.7689458157692598E-2</v>
      </c>
      <c r="EW628">
        <v>-0.100377140370256</v>
      </c>
      <c r="EX628">
        <v>-0.10249236311210599</v>
      </c>
      <c r="EY628">
        <v>0.43252784926153298</v>
      </c>
      <c r="EZ628">
        <v>-1.8961453133670099E-2</v>
      </c>
      <c r="FA628">
        <v>-4.3159931828995503E-2</v>
      </c>
      <c r="FB628">
        <v>-0.104205363459187</v>
      </c>
      <c r="FC628">
        <v>0.30827983355265998</v>
      </c>
      <c r="FD628">
        <v>-0.44281792188485303</v>
      </c>
      <c r="FE628">
        <v>-1.1000253198290001E-2</v>
      </c>
      <c r="FF628">
        <v>-0.16934637815211301</v>
      </c>
      <c r="FG628">
        <v>0.20242077425791599</v>
      </c>
      <c r="FH628">
        <v>-0.12738349969367799</v>
      </c>
      <c r="FI628">
        <v>-0.227531724794972</v>
      </c>
      <c r="FJ628">
        <v>0.18311632411496201</v>
      </c>
      <c r="FK628">
        <v>2.7308426615490999E-2</v>
      </c>
      <c r="FL628">
        <v>-0.38554962929993097</v>
      </c>
      <c r="FM628">
        <v>0.116376621008385</v>
      </c>
      <c r="FN628">
        <v>-0.15565288058496701</v>
      </c>
      <c r="FO628">
        <v>-0.18162289397878301</v>
      </c>
      <c r="FP628">
        <v>-7.2657217970117901E-3</v>
      </c>
      <c r="FQ628">
        <v>1.9366903870832201E-3</v>
      </c>
      <c r="FR628">
        <v>-2.3961631177371601E-2</v>
      </c>
      <c r="FS628">
        <v>-7.3014726240217001E-2</v>
      </c>
      <c r="FT628">
        <v>-3.8583563218708199E-2</v>
      </c>
      <c r="FU628">
        <v>0.30754600502405099</v>
      </c>
      <c r="FV628">
        <v>1.00948273029644E-4</v>
      </c>
      <c r="FX628">
        <v>2.9330682446015999E-2</v>
      </c>
      <c r="FY628">
        <v>1.8565547907201101E-2</v>
      </c>
      <c r="FZ628">
        <v>0.17885237521113601</v>
      </c>
      <c r="GA628">
        <v>0.15557382193947</v>
      </c>
      <c r="GB628">
        <v>0.136218895386264</v>
      </c>
      <c r="GC628">
        <v>4.1867466279654798E-3</v>
      </c>
      <c r="GD628">
        <v>2.63549678493291E-2</v>
      </c>
      <c r="GE628">
        <v>3.3688691110000897E-2</v>
      </c>
      <c r="GF628">
        <v>0.18909591417468599</v>
      </c>
      <c r="GG628">
        <v>4.7924649879860198E-2</v>
      </c>
      <c r="GH628">
        <v>-0.20353196050564301</v>
      </c>
      <c r="GI628">
        <v>-2.36180979300116E-2</v>
      </c>
      <c r="GK628">
        <v>-8.6333627223211806E-2</v>
      </c>
      <c r="GL628">
        <v>0.27133280327689102</v>
      </c>
      <c r="GM628">
        <v>-9.8887384228873998E-2</v>
      </c>
      <c r="GN628">
        <v>7.5695064151659594E-2</v>
      </c>
      <c r="GO628">
        <v>0.175497601776442</v>
      </c>
      <c r="GP628">
        <v>2.79070116448565E-2</v>
      </c>
      <c r="GQ628">
        <v>-0.16690645134076501</v>
      </c>
      <c r="GR628">
        <v>0.229181822760438</v>
      </c>
      <c r="GS628">
        <v>-2.18671433685813E-2</v>
      </c>
      <c r="GT628">
        <v>5.0252837172592997E-2</v>
      </c>
      <c r="GU628">
        <v>1.4330762314784799E-2</v>
      </c>
      <c r="GV628">
        <v>0.118423152889591</v>
      </c>
      <c r="GW628">
        <v>0.14424804248847101</v>
      </c>
      <c r="GX628">
        <v>2.9590868143713998E-2</v>
      </c>
      <c r="GY628">
        <v>-0.38821734824523402</v>
      </c>
      <c r="GZ628">
        <v>9.0756704230443602E-2</v>
      </c>
      <c r="HA628">
        <v>0.1023869132041</v>
      </c>
      <c r="HB628">
        <v>5.5264699403778601E-2</v>
      </c>
      <c r="HC628">
        <v>6.3045575188880307E-2</v>
      </c>
      <c r="HD628">
        <v>-0.27917802426600202</v>
      </c>
      <c r="HE628">
        <v>0.148159335003584</v>
      </c>
      <c r="HF628">
        <v>-0.14342367967401501</v>
      </c>
      <c r="HG628">
        <v>-4.9842802127386697E-2</v>
      </c>
      <c r="HH628">
        <v>9.3379883401212296E-2</v>
      </c>
      <c r="HI628">
        <v>0.14451525657932501</v>
      </c>
      <c r="HJ628">
        <v>0.104387887949997</v>
      </c>
      <c r="HK628">
        <v>0.122991571333841</v>
      </c>
      <c r="HL628">
        <v>0.206368257931899</v>
      </c>
      <c r="HM628">
        <v>-6.3997088273026706E-2</v>
      </c>
      <c r="HN628">
        <v>0.194263734556444</v>
      </c>
      <c r="HP628">
        <v>6.1034509963064899E-2</v>
      </c>
      <c r="HQ628">
        <v>-3.5762354582402602E-2</v>
      </c>
      <c r="HR628">
        <v>9.3161884797154898E-2</v>
      </c>
      <c r="HS628">
        <v>-4.2563195529510302E-2</v>
      </c>
      <c r="HT628">
        <v>-8.9155470868718098E-2</v>
      </c>
      <c r="HU628">
        <v>6.1704308791377102E-2</v>
      </c>
      <c r="HV628">
        <v>0.154255561574246</v>
      </c>
      <c r="HW628">
        <v>-0.12215261504025</v>
      </c>
      <c r="HX628">
        <v>9.2062134172010701E-2</v>
      </c>
      <c r="HY628">
        <v>4.2013062011392301E-2</v>
      </c>
      <c r="HZ628">
        <v>0.34157875670644</v>
      </c>
      <c r="IA628">
        <v>8.4779140343016507E-2</v>
      </c>
      <c r="IB628">
        <v>5.9974937721563003E-2</v>
      </c>
      <c r="IC628">
        <v>3.46249698850443E-2</v>
      </c>
      <c r="ID628">
        <v>-4.9904931347555199E-2</v>
      </c>
      <c r="IE628">
        <v>-3.7966307263559401E-2</v>
      </c>
      <c r="IF628">
        <v>2.9916135281382601E-2</v>
      </c>
      <c r="IG628">
        <v>0.14728614078194399</v>
      </c>
      <c r="IH628">
        <v>0.119731676022639</v>
      </c>
      <c r="II628">
        <v>-0.232347303244751</v>
      </c>
      <c r="IJ628">
        <v>0.25825062821240902</v>
      </c>
      <c r="IK628">
        <v>0.10507848492125001</v>
      </c>
      <c r="IL628">
        <v>-0.23422602171194701</v>
      </c>
      <c r="IM628">
        <v>0.154275664317538</v>
      </c>
      <c r="IN628">
        <v>-0.108347830428102</v>
      </c>
      <c r="IO628">
        <v>-2.5563539566064702E-3</v>
      </c>
      <c r="IP628">
        <v>0.16285136571241299</v>
      </c>
      <c r="IQ628">
        <v>0.12565527995320699</v>
      </c>
      <c r="IR628">
        <v>8.6639636356267105E-2</v>
      </c>
      <c r="IS628">
        <v>-1.0873779683606701E-2</v>
      </c>
      <c r="IT628">
        <v>-1.9462236923573101E-2</v>
      </c>
      <c r="IU628">
        <v>-0.13508972942872799</v>
      </c>
      <c r="IV628">
        <v>0.110921570194478</v>
      </c>
      <c r="IW628">
        <v>-9.7598487172945197E-2</v>
      </c>
      <c r="IX628">
        <v>0.13734322074014901</v>
      </c>
      <c r="IY628">
        <v>-8.0927806084218901E-2</v>
      </c>
      <c r="IZ628">
        <v>-0.29479643535523797</v>
      </c>
      <c r="JA628">
        <v>-0.22075339948059999</v>
      </c>
      <c r="JB628">
        <v>0.143590750303701</v>
      </c>
      <c r="JC628">
        <v>0.13075569531792999</v>
      </c>
      <c r="JD628">
        <v>-0.50111305308746501</v>
      </c>
      <c r="JE628">
        <v>0.215134975405817</v>
      </c>
      <c r="JF628">
        <v>6.23373976850417E-2</v>
      </c>
      <c r="JG628">
        <v>-0.32284786257150699</v>
      </c>
      <c r="JH628">
        <v>-9.7431014910398503E-2</v>
      </c>
      <c r="JI628">
        <v>-7.8955495791888097E-2</v>
      </c>
      <c r="JJ628">
        <v>0.11897677777597</v>
      </c>
      <c r="JK628">
        <v>-0.166388915386051</v>
      </c>
      <c r="JL628">
        <v>-8.0285109106625896E-3</v>
      </c>
      <c r="JM628">
        <v>-0.16432886477559799</v>
      </c>
    </row>
    <row r="629" spans="1:273" x14ac:dyDescent="0.25">
      <c r="A629" s="29">
        <v>44420</v>
      </c>
      <c r="B629" s="31" t="s">
        <v>2363</v>
      </c>
      <c r="C629" s="24" t="s">
        <v>1733</v>
      </c>
      <c r="D629" s="24" t="s">
        <v>1899</v>
      </c>
      <c r="E629" s="34">
        <v>47.132297999999999</v>
      </c>
      <c r="F629" s="38">
        <v>10000</v>
      </c>
      <c r="G629" s="16">
        <f>VLOOKUP(C629,dFundos!$A$1:$B$28,2,FALSE)</f>
        <v>19391009000107</v>
      </c>
      <c r="H629" s="13"/>
      <c r="I629">
        <f>_xll.ECONOMATICA(G629,"VOLATILITY","1Y",A629)</f>
        <v>3.52986885879363</v>
      </c>
      <c r="J629">
        <f>_xll.ECONOMATICA(G629,"NAV","1D",A629)</f>
        <v>212.16873400006401</v>
      </c>
      <c r="K629">
        <f>_xll.ECONOMATICA(G629,"NAV","1D",A629+1)</f>
        <v>212.03945800010101</v>
      </c>
      <c r="L629" s="6"/>
      <c r="M629">
        <v>0.396121512676473</v>
      </c>
      <c r="N629">
        <v>-0.469759254974633</v>
      </c>
      <c r="O629">
        <v>0.21883572571823601</v>
      </c>
      <c r="P629">
        <v>0.23473618384741701</v>
      </c>
      <c r="Q629">
        <v>0.24569083307142101</v>
      </c>
      <c r="R629">
        <v>-8.1376549496781095E-2</v>
      </c>
      <c r="S629">
        <v>2.0688802942458999E-2</v>
      </c>
      <c r="T629">
        <v>9.8907795654667993E-2</v>
      </c>
      <c r="U629">
        <v>-8.0640698797651601E-3</v>
      </c>
      <c r="V629">
        <v>-5.0924381594086299E-2</v>
      </c>
      <c r="W629">
        <v>2.6738318410934901E-2</v>
      </c>
      <c r="X629">
        <v>0.15476820535695901</v>
      </c>
      <c r="Y629">
        <v>-0.13845419907738701</v>
      </c>
      <c r="Z629">
        <v>-0.13613548353532701</v>
      </c>
      <c r="AA629">
        <v>0.24190771582652801</v>
      </c>
      <c r="AB629">
        <v>-0.305282267981966</v>
      </c>
      <c r="AC629">
        <v>0.13286017965583599</v>
      </c>
      <c r="AE629">
        <v>0.113588042586343</v>
      </c>
      <c r="AF629">
        <v>4.5343947567744201E-2</v>
      </c>
      <c r="AG629">
        <v>-4.3509778424777303E-2</v>
      </c>
      <c r="AH629">
        <v>0.148119403274904</v>
      </c>
      <c r="AI629">
        <v>-6.4446885517099905E-4</v>
      </c>
      <c r="AJ629">
        <v>-0.26477172723389197</v>
      </c>
      <c r="AK629">
        <v>0.12813670618925199</v>
      </c>
      <c r="AL629">
        <v>-7.8952676813059994E-2</v>
      </c>
      <c r="AM629">
        <v>-5.9606435843306799E-2</v>
      </c>
      <c r="AN629">
        <v>1.93920814126614E-2</v>
      </c>
      <c r="AO629">
        <v>-8.2666574326140094E-2</v>
      </c>
      <c r="AP629">
        <v>-0.20597897455445499</v>
      </c>
      <c r="AQ629">
        <v>-3.3262288525293102E-2</v>
      </c>
      <c r="AR629">
        <v>-5.3375977222458501E-2</v>
      </c>
      <c r="AS629">
        <v>-2.3367232552118401E-2</v>
      </c>
      <c r="AT629">
        <v>-0.30687384733028</v>
      </c>
      <c r="AU629">
        <v>0.145982697722502</v>
      </c>
      <c r="AV629">
        <v>-5.1928115772170699E-2</v>
      </c>
      <c r="AW629">
        <v>8.6394489699159693E-2</v>
      </c>
      <c r="AX629">
        <v>-0.29513228628275101</v>
      </c>
      <c r="AY629">
        <v>0.11144872696604601</v>
      </c>
      <c r="AZ629">
        <v>-5.9147812862647697E-2</v>
      </c>
      <c r="BA629">
        <v>-0.19254994149377999</v>
      </c>
      <c r="BB629">
        <v>6.2972991509013795E-2</v>
      </c>
      <c r="BD629">
        <v>0.28616991967283001</v>
      </c>
      <c r="BE629">
        <v>7.0423667602881296E-2</v>
      </c>
      <c r="BF629">
        <v>0.15745977507322101</v>
      </c>
      <c r="BG629">
        <v>9.9551298262667808E-3</v>
      </c>
      <c r="BH629">
        <v>-0.111941102477431</v>
      </c>
      <c r="BI629">
        <v>0.147917495087313</v>
      </c>
      <c r="BJ629">
        <v>0.14748089870408901</v>
      </c>
      <c r="BK629">
        <v>-6.7558031787484693E-2</v>
      </c>
      <c r="BL629">
        <v>-0.26347615785198297</v>
      </c>
      <c r="BM629">
        <v>-8.8550803138787201E-2</v>
      </c>
      <c r="BN629">
        <v>2.7228274120716399E-2</v>
      </c>
      <c r="BO629">
        <v>-1.8510832796891901E-2</v>
      </c>
      <c r="BP629">
        <v>-0.18707302006078</v>
      </c>
      <c r="BQ629">
        <v>7.7073114880477104E-3</v>
      </c>
      <c r="BS629">
        <v>5.7702978483575897E-2</v>
      </c>
      <c r="BT629">
        <v>-0.21826798638358</v>
      </c>
      <c r="BU629">
        <v>-0.155273389282229</v>
      </c>
      <c r="BV629">
        <v>0.275724199491378</v>
      </c>
      <c r="BW629">
        <v>-0.67051350488327399</v>
      </c>
      <c r="BX629">
        <v>-0.21915286852163299</v>
      </c>
      <c r="BY629">
        <v>-0.12759108876707601</v>
      </c>
      <c r="BZ629">
        <v>-0.62299833534780202</v>
      </c>
      <c r="CA629">
        <v>-2.3775108093104801E-2</v>
      </c>
      <c r="CB629">
        <v>-0.169687951256492</v>
      </c>
      <c r="CC629">
        <v>-0.27076398309873201</v>
      </c>
      <c r="CD629">
        <v>5.9245737247692901E-2</v>
      </c>
      <c r="CE629">
        <v>0.24494832832715499</v>
      </c>
      <c r="CF629">
        <v>0.12765637893608101</v>
      </c>
      <c r="CG629">
        <v>3.39711892593186E-2</v>
      </c>
      <c r="CH629">
        <v>0.117289808986243</v>
      </c>
      <c r="CI629">
        <v>0.26023838508990599</v>
      </c>
      <c r="CJ629">
        <v>-8.4666199927596594E-2</v>
      </c>
      <c r="CK629">
        <v>5.5053951655281697E-4</v>
      </c>
      <c r="CL629">
        <v>0.183517485675111</v>
      </c>
      <c r="CM629">
        <v>0.113435807179485</v>
      </c>
      <c r="CN629">
        <v>0.238722188259999</v>
      </c>
      <c r="CO629">
        <v>-0.33768537277865102</v>
      </c>
      <c r="CP629">
        <v>6.8896770608262201E-2</v>
      </c>
      <c r="CQ629">
        <v>-0.35752375943047798</v>
      </c>
      <c r="CR629">
        <v>0.20784170101251201</v>
      </c>
      <c r="CS629">
        <v>-9.4055876888887696E-2</v>
      </c>
      <c r="CT629">
        <v>0.317376494422206</v>
      </c>
      <c r="CU629">
        <v>9.6236118042725097E-2</v>
      </c>
      <c r="CV629">
        <v>-8.5171882528811693E-2</v>
      </c>
      <c r="CW629">
        <v>0.184086840272357</v>
      </c>
      <c r="CX629">
        <v>-0.14639113642260801</v>
      </c>
      <c r="CY629">
        <v>0.109301892916847</v>
      </c>
      <c r="CZ629">
        <v>4.5205166497908102E-2</v>
      </c>
      <c r="DA629">
        <v>7.5803586332767695E-2</v>
      </c>
      <c r="DB629">
        <v>0.104515260500193</v>
      </c>
      <c r="DC629">
        <v>8.9232277423434397E-2</v>
      </c>
      <c r="DD629">
        <v>-1.1832878954010099E-3</v>
      </c>
      <c r="DF629">
        <v>-0.175629479235795</v>
      </c>
      <c r="DG629">
        <v>8.0683590567787206E-2</v>
      </c>
      <c r="DH629">
        <v>0.35663868929987103</v>
      </c>
      <c r="DI629">
        <v>1.8327658654016001E-2</v>
      </c>
      <c r="DK629">
        <v>0.226419937098399</v>
      </c>
      <c r="DL629">
        <v>6.7543190380092696E-2</v>
      </c>
      <c r="DM629">
        <v>-0.230602800911583</v>
      </c>
      <c r="DN629">
        <v>-0.31841081163293</v>
      </c>
      <c r="DO629">
        <v>0.13593634903372701</v>
      </c>
      <c r="DP629">
        <v>0.34813146066881001</v>
      </c>
      <c r="DQ629">
        <v>-0.37223085928417299</v>
      </c>
      <c r="DR629">
        <v>-0.15705933865319799</v>
      </c>
      <c r="DS629">
        <v>-0.48752365182736002</v>
      </c>
      <c r="DT629">
        <v>6.98726322298171E-2</v>
      </c>
      <c r="DU629">
        <v>-7.8787298480165205E-2</v>
      </c>
      <c r="DV629">
        <v>1.57201560796238E-2</v>
      </c>
      <c r="DW629">
        <v>0.17214157087437301</v>
      </c>
      <c r="DX629">
        <v>0.47718199130031302</v>
      </c>
      <c r="DY629">
        <v>0.155610154797614</v>
      </c>
      <c r="DZ629">
        <v>2.03988020075485E-4</v>
      </c>
      <c r="EA629">
        <v>-0.39331156303887799</v>
      </c>
      <c r="EB629">
        <v>2.9246702069940501E-2</v>
      </c>
      <c r="EC629">
        <v>0.17097824911616</v>
      </c>
      <c r="ED629">
        <v>0.32742083330958799</v>
      </c>
      <c r="EE629">
        <v>0.64292616953025605</v>
      </c>
      <c r="EF629">
        <v>0.30112969307083398</v>
      </c>
      <c r="EG629">
        <v>3.1958912586560501E-2</v>
      </c>
      <c r="EH629">
        <v>0.54705440034012998</v>
      </c>
      <c r="EI629">
        <v>0.71041769278963296</v>
      </c>
      <c r="EJ629">
        <v>5.2206250984454501E-3</v>
      </c>
      <c r="EK629">
        <v>-5.9960709677398E-2</v>
      </c>
      <c r="EL629">
        <v>-0.117587411477871</v>
      </c>
      <c r="EM629">
        <v>5.6645258155185697E-4</v>
      </c>
      <c r="EN629">
        <v>8.86014331626939E-3</v>
      </c>
      <c r="EQ629">
        <v>0.46624985334347002</v>
      </c>
      <c r="ER629">
        <v>0.30595504413213298</v>
      </c>
      <c r="ES629">
        <v>0.35725463403650798</v>
      </c>
      <c r="ET629">
        <v>0.31803639576537501</v>
      </c>
      <c r="EU629">
        <v>-0.39929170052346302</v>
      </c>
      <c r="EV629">
        <v>0.441279320330068</v>
      </c>
      <c r="EW629">
        <v>-3.4047424378513803E-2</v>
      </c>
      <c r="EX629">
        <v>-4.21889764766092E-2</v>
      </c>
      <c r="EY629">
        <v>0.321927366712771</v>
      </c>
      <c r="EZ629">
        <v>-0.36421173817871</v>
      </c>
      <c r="FA629">
        <v>-0.24066920341283499</v>
      </c>
      <c r="FB629">
        <v>-0.31444085980183401</v>
      </c>
      <c r="FC629">
        <v>-0.19155659292664501</v>
      </c>
      <c r="FD629">
        <v>-0.16394738267990799</v>
      </c>
      <c r="FE629">
        <v>-3.6638961319113199E-2</v>
      </c>
      <c r="FF629">
        <v>-0.71428362753067598</v>
      </c>
      <c r="FG629">
        <v>0.228631319623673</v>
      </c>
      <c r="FH629">
        <v>-0.19269269851065501</v>
      </c>
      <c r="FI629">
        <v>5.5176777823362499E-2</v>
      </c>
      <c r="FJ629">
        <v>0.52672004549094698</v>
      </c>
      <c r="FK629">
        <v>5.7298942738270901E-2</v>
      </c>
      <c r="FL629">
        <v>-0.25545205280650402</v>
      </c>
      <c r="FM629">
        <v>-5.0190143429063E-2</v>
      </c>
      <c r="FN629">
        <v>0.12980706305825199</v>
      </c>
      <c r="FO629">
        <v>0.32947087020147597</v>
      </c>
      <c r="FP629">
        <v>-0.471273378570913</v>
      </c>
      <c r="FQ629">
        <v>-0.15538353372903699</v>
      </c>
      <c r="FR629">
        <v>-3.30744554048579E-2</v>
      </c>
      <c r="FS629">
        <v>8.8197738114104099E-2</v>
      </c>
      <c r="FT629">
        <v>-0.21563934378718799</v>
      </c>
      <c r="FU629">
        <v>-0.12518689327407601</v>
      </c>
      <c r="FV629">
        <v>5.3061256585351699E-2</v>
      </c>
      <c r="FX629">
        <v>-1.8722492313827401E-3</v>
      </c>
      <c r="FY629">
        <v>3.4668389889702701E-2</v>
      </c>
      <c r="FZ629">
        <v>0.30906531828804901</v>
      </c>
      <c r="GA629">
        <v>0.15105544862308301</v>
      </c>
      <c r="GB629">
        <v>0.112472681757936</v>
      </c>
      <c r="GC629">
        <v>0.19730596759472999</v>
      </c>
      <c r="GD629">
        <v>5.2840811076748699E-2</v>
      </c>
      <c r="GE629">
        <v>4.77995179608115E-2</v>
      </c>
      <c r="GF629">
        <v>0.128955033324019</v>
      </c>
      <c r="GG629">
        <v>0.245045366136765</v>
      </c>
      <c r="GH629">
        <v>0.27733400092984101</v>
      </c>
      <c r="GI629">
        <v>-5.8825415089813801E-2</v>
      </c>
      <c r="GK629">
        <v>-1.50978664350987E-2</v>
      </c>
      <c r="GL629">
        <v>-9.5461839555355296E-2</v>
      </c>
      <c r="GM629">
        <v>0.25385009284946097</v>
      </c>
      <c r="GN629">
        <v>0.28105750043323502</v>
      </c>
      <c r="GO629">
        <v>-0.29922541643827599</v>
      </c>
      <c r="GP629">
        <v>0.26417192530061601</v>
      </c>
      <c r="GQ629">
        <v>0.10640712989697899</v>
      </c>
      <c r="GR629">
        <v>-6.8791785088251303E-2</v>
      </c>
      <c r="GS629">
        <v>0.35496107284416201</v>
      </c>
      <c r="GT629">
        <v>0.24435856375930601</v>
      </c>
      <c r="GU629">
        <v>-9.8582805640035104E-2</v>
      </c>
      <c r="GV629">
        <v>-0.100914021186327</v>
      </c>
      <c r="GW629">
        <v>-0.18154607842007001</v>
      </c>
      <c r="GX629">
        <v>7.2667722270125495E-2</v>
      </c>
      <c r="GY629">
        <v>5.9973388306389097E-2</v>
      </c>
      <c r="GZ629">
        <v>-0.102072487970872</v>
      </c>
      <c r="HA629">
        <v>-5.9081896324642003E-3</v>
      </c>
      <c r="HB629">
        <v>0.21446991268021501</v>
      </c>
      <c r="HC629">
        <v>-0.114427614880697</v>
      </c>
      <c r="HD629">
        <v>-0.100738461060246</v>
      </c>
      <c r="HE629">
        <v>1.4658904729003599E-2</v>
      </c>
      <c r="HF629">
        <v>-1.06229073026043E-2</v>
      </c>
      <c r="HG629">
        <v>-0.170865321706515</v>
      </c>
      <c r="HH629">
        <v>0.264719175720529</v>
      </c>
      <c r="HI629">
        <v>0.114093657248304</v>
      </c>
      <c r="HJ629">
        <v>0.40596269773232102</v>
      </c>
      <c r="HK629">
        <v>0.112785893543332</v>
      </c>
      <c r="HL629">
        <v>3.8365387990779702E-2</v>
      </c>
      <c r="HM629">
        <v>-0.55460707808379095</v>
      </c>
      <c r="HN629">
        <v>-0.101014175925229</v>
      </c>
      <c r="HP629">
        <v>0.19657010616356299</v>
      </c>
      <c r="HQ629">
        <v>-0.196924058673176</v>
      </c>
      <c r="HR629">
        <v>7.7952622268639998E-2</v>
      </c>
      <c r="HS629">
        <v>8.8554349531477797E-2</v>
      </c>
      <c r="HT629">
        <v>-7.4370836955495206E-5</v>
      </c>
      <c r="HU629">
        <v>1.0550942715781299E-2</v>
      </c>
      <c r="HV629">
        <v>0.235644291205972</v>
      </c>
      <c r="HW629">
        <v>0.19063412073592201</v>
      </c>
      <c r="HX629">
        <v>0.13620785593957399</v>
      </c>
      <c r="HY629">
        <v>9.0108677977696103E-2</v>
      </c>
      <c r="HZ629">
        <v>0.112694154631754</v>
      </c>
      <c r="IA629">
        <v>0.38514635089086402</v>
      </c>
      <c r="IB629">
        <v>6.5712383729987806E-2</v>
      </c>
      <c r="IC629">
        <v>8.0208134750137106E-2</v>
      </c>
      <c r="ID629">
        <v>-0.11284180418442701</v>
      </c>
      <c r="IE629">
        <v>-2.0133167618041601E-2</v>
      </c>
      <c r="IF629">
        <v>-2.9645184531546E-2</v>
      </c>
      <c r="IG629">
        <v>-2.0570892684190802E-2</v>
      </c>
      <c r="IH629">
        <v>0.131537372180901</v>
      </c>
      <c r="II629">
        <v>-0.1315700307714</v>
      </c>
      <c r="IJ629">
        <v>9.4614239060320002E-2</v>
      </c>
      <c r="IK629">
        <v>5.6163029876188403E-2</v>
      </c>
      <c r="IL629">
        <v>-5.3145337005844298E-2</v>
      </c>
      <c r="IM629">
        <v>-8.7529903339600396E-2</v>
      </c>
      <c r="IN629">
        <v>4.7572498624504099E-2</v>
      </c>
      <c r="IO629">
        <v>-7.5624976852850495E-2</v>
      </c>
      <c r="IP629">
        <v>0.40864432903617898</v>
      </c>
      <c r="IQ629">
        <v>0.189294928350137</v>
      </c>
      <c r="IR629">
        <v>0.40000310236791797</v>
      </c>
      <c r="IS629">
        <v>0.41345383870066099</v>
      </c>
      <c r="IT629">
        <v>0.10756053015939</v>
      </c>
      <c r="IU629">
        <v>-5.13004591084609E-2</v>
      </c>
      <c r="IV629">
        <v>5.9308167328708798E-2</v>
      </c>
      <c r="IW629">
        <v>9.4827730208635296E-3</v>
      </c>
      <c r="IX629">
        <v>0.56689514876779901</v>
      </c>
      <c r="IY629">
        <v>-9.9788868828909499E-2</v>
      </c>
      <c r="IZ629">
        <v>-0.28374316771078201</v>
      </c>
      <c r="JA629">
        <v>-0.31368990257760698</v>
      </c>
      <c r="JB629">
        <v>-0.22417793834392799</v>
      </c>
      <c r="JC629">
        <v>0.47048400392668599</v>
      </c>
      <c r="JD629">
        <v>0.26824481665244099</v>
      </c>
      <c r="JE629">
        <v>-8.3583233663375694E-2</v>
      </c>
      <c r="JF629">
        <v>-0.21199196999077699</v>
      </c>
      <c r="JG629">
        <v>6.4742103859316599E-2</v>
      </c>
      <c r="JH629">
        <v>5.5412081019312602E-2</v>
      </c>
      <c r="JI629">
        <v>0.105774973599182</v>
      </c>
      <c r="JJ629">
        <v>-4.1176647300744697E-2</v>
      </c>
      <c r="JK629">
        <v>8.8476667951908894E-2</v>
      </c>
      <c r="JL629">
        <v>7.59222748456523E-3</v>
      </c>
      <c r="JM629">
        <v>8.1460483670525705E-2</v>
      </c>
    </row>
    <row r="630" spans="1:273" x14ac:dyDescent="0.25">
      <c r="A630" s="30">
        <v>44420</v>
      </c>
      <c r="B630" s="31" t="s">
        <v>2363</v>
      </c>
      <c r="C630" s="23" t="s">
        <v>1738</v>
      </c>
      <c r="D630" s="23" t="s">
        <v>1899</v>
      </c>
      <c r="E630" s="32">
        <v>48.53501</v>
      </c>
      <c r="F630" s="37">
        <v>10000</v>
      </c>
      <c r="G630" s="16">
        <f>VLOOKUP(C630,dFundos!$A$1:$B$28,2,FALSE)</f>
        <v>19390876000110</v>
      </c>
      <c r="H630" s="13"/>
      <c r="I630">
        <f>_xll.ECONOMATICA(G630,"VOLATILITY","1Y",A630)</f>
        <v>4.6534169825390599</v>
      </c>
      <c r="J630">
        <f>_xll.ECONOMATICA(G630,"NAV","1D",A630)</f>
        <v>206.07136599998901</v>
      </c>
      <c r="K630">
        <f>_xll.ECONOMATICA(G630,"NAV","1D",A630+1)</f>
        <v>206.036836999934</v>
      </c>
      <c r="L630" s="6"/>
      <c r="M630">
        <v>-0.32838106517374399</v>
      </c>
      <c r="N630">
        <v>0.22689439010719101</v>
      </c>
      <c r="O630">
        <v>-0.11840432280223501</v>
      </c>
      <c r="P630">
        <v>0.47796233029657698</v>
      </c>
      <c r="Q630">
        <v>-0.264721918392752</v>
      </c>
      <c r="R630">
        <v>0.15055920011946</v>
      </c>
      <c r="S630">
        <v>-2.78339057331323E-2</v>
      </c>
      <c r="T630">
        <v>0.18569581025076301</v>
      </c>
      <c r="U630">
        <v>-0.153023364782712</v>
      </c>
      <c r="V630">
        <v>-0.230361644207733</v>
      </c>
      <c r="W630">
        <v>-9.1940195125062005E-2</v>
      </c>
      <c r="X630">
        <v>0.21244510626274901</v>
      </c>
      <c r="Y630">
        <v>-0.33397757752027202</v>
      </c>
      <c r="Z630">
        <v>0.35518186341505498</v>
      </c>
      <c r="AA630">
        <v>-0.16691922346581101</v>
      </c>
      <c r="AB630">
        <v>-0.19781509581662199</v>
      </c>
      <c r="AC630">
        <v>0.13914646679040699</v>
      </c>
      <c r="AE630">
        <v>-0.35321687373652799</v>
      </c>
      <c r="AF630">
        <v>0.22878039908391701</v>
      </c>
      <c r="AG630">
        <v>-0.50172511419077603</v>
      </c>
      <c r="AH630">
        <v>6.3642124587204299E-3</v>
      </c>
      <c r="AI630">
        <v>0.31165366381173998</v>
      </c>
      <c r="AJ630">
        <v>9.7449873283039806E-2</v>
      </c>
      <c r="AK630">
        <v>-0.29831504825779098</v>
      </c>
      <c r="AL630">
        <v>0.22240909711399601</v>
      </c>
      <c r="AM630">
        <v>-0.42355244850114099</v>
      </c>
      <c r="AN630">
        <v>-0.387285760643863</v>
      </c>
      <c r="AO630">
        <v>-1.3980302537675E-2</v>
      </c>
      <c r="AP630">
        <v>-0.366865817431972</v>
      </c>
      <c r="AQ630">
        <v>0.1936119826496</v>
      </c>
      <c r="AR630">
        <v>3.2530873431824099E-2</v>
      </c>
      <c r="AS630">
        <v>-0.54433469904324705</v>
      </c>
      <c r="AT630">
        <v>-0.22538238154084</v>
      </c>
      <c r="AU630">
        <v>0.20816706619371</v>
      </c>
      <c r="AV630">
        <v>9.1235868785588495E-2</v>
      </c>
      <c r="AW630">
        <v>-0.453293031205249</v>
      </c>
      <c r="AX630">
        <v>0.27350748587196</v>
      </c>
      <c r="AY630">
        <v>-0.123436773355934</v>
      </c>
      <c r="AZ630">
        <v>7.8806900637573604E-2</v>
      </c>
      <c r="BA630">
        <v>0.42838235567614902</v>
      </c>
      <c r="BB630">
        <v>1.9443297060206501E-2</v>
      </c>
      <c r="BD630">
        <v>0.262573882719153</v>
      </c>
      <c r="BE630">
        <v>0.17899628310260601</v>
      </c>
      <c r="BF630">
        <v>-0.17550778211443699</v>
      </c>
      <c r="BG630">
        <v>-4.0878601976146497E-2</v>
      </c>
      <c r="BH630">
        <v>0.11607255164563</v>
      </c>
      <c r="BI630">
        <v>0.40543250815971998</v>
      </c>
      <c r="BJ630">
        <v>7.7615412374143503E-2</v>
      </c>
      <c r="BK630">
        <v>0.143898665919551</v>
      </c>
      <c r="BL630">
        <v>-0.31043023082020199</v>
      </c>
      <c r="BM630">
        <v>-5.23177603099612E-2</v>
      </c>
      <c r="BN630">
        <v>-0.215400402066734</v>
      </c>
      <c r="BO630">
        <v>-0.49866200133692501</v>
      </c>
      <c r="BP630">
        <v>0.205236067085934</v>
      </c>
      <c r="BQ630">
        <v>-0.270194872518914</v>
      </c>
      <c r="BS630">
        <v>0.14022107970959</v>
      </c>
      <c r="BT630">
        <v>-4.7577774421370102E-2</v>
      </c>
      <c r="BU630">
        <v>0.215387965909031</v>
      </c>
      <c r="BV630">
        <v>0.11456537522462901</v>
      </c>
      <c r="BW630">
        <v>0.25508043563604599</v>
      </c>
      <c r="BX630">
        <v>0.177177714431309</v>
      </c>
      <c r="BY630">
        <v>-8.60306425238377E-2</v>
      </c>
      <c r="BZ630">
        <v>-0.41069302833420801</v>
      </c>
      <c r="CA630">
        <v>0.46146605418471198</v>
      </c>
      <c r="CB630">
        <v>0.47142462863121198</v>
      </c>
      <c r="CC630">
        <v>0.179971044235572</v>
      </c>
      <c r="CD630">
        <v>-0.32974306895994199</v>
      </c>
      <c r="CE630">
        <v>0.103574975037191</v>
      </c>
      <c r="CF630">
        <v>-0.13025343887420601</v>
      </c>
      <c r="CG630">
        <v>0.35077519914921101</v>
      </c>
      <c r="CH630">
        <v>0.52397450235730503</v>
      </c>
      <c r="CI630">
        <v>6.9728741800645394E-2</v>
      </c>
      <c r="CJ630">
        <v>0.123391218949109</v>
      </c>
      <c r="CK630">
        <v>0.20134936694375899</v>
      </c>
      <c r="CL630">
        <v>-0.211543374916801</v>
      </c>
      <c r="CM630">
        <v>0.49887053610291299</v>
      </c>
      <c r="CN630">
        <v>0.159489078760089</v>
      </c>
      <c r="CO630">
        <v>1.60509043780621E-2</v>
      </c>
      <c r="CP630">
        <v>0.22025583111826599</v>
      </c>
      <c r="CQ630">
        <v>3.0572184732591299E-2</v>
      </c>
      <c r="CR630">
        <v>8.4188889559300206E-2</v>
      </c>
      <c r="CS630">
        <v>-8.4528525803761995E-2</v>
      </c>
      <c r="CT630">
        <v>0.19529249511833799</v>
      </c>
      <c r="CU630">
        <v>0.21431679178931501</v>
      </c>
      <c r="CV630">
        <v>-5.4659175020788098E-2</v>
      </c>
      <c r="CW630">
        <v>0.41652805066405602</v>
      </c>
      <c r="CX630">
        <v>9.6519614635326406E-2</v>
      </c>
      <c r="CY630">
        <v>-1.62826153427886E-2</v>
      </c>
      <c r="CZ630">
        <v>-1.26255812574527E-2</v>
      </c>
      <c r="DA630">
        <v>-0.17131608383351701</v>
      </c>
      <c r="DB630">
        <v>0.32404836929344999</v>
      </c>
      <c r="DC630">
        <v>0.29948968567623502</v>
      </c>
      <c r="DD630">
        <v>-1.2904877621622299E-3</v>
      </c>
      <c r="DF630">
        <v>0.125083141756477</v>
      </c>
      <c r="DG630">
        <v>0.12676835776801501</v>
      </c>
      <c r="DH630">
        <v>2.87261569610564E-2</v>
      </c>
      <c r="DI630">
        <v>-9.2049758677603699E-4</v>
      </c>
      <c r="DK630">
        <v>-9.3303287394519402E-2</v>
      </c>
      <c r="DL630">
        <v>-0.107642813873099</v>
      </c>
      <c r="DM630">
        <v>-0.28308121236477701</v>
      </c>
      <c r="DN630">
        <v>0.35580239273258502</v>
      </c>
      <c r="DO630">
        <v>0.152305165283906</v>
      </c>
      <c r="DP630">
        <v>-0.464967497737234</v>
      </c>
      <c r="DQ630">
        <v>6.5370821175747603E-3</v>
      </c>
      <c r="DR630">
        <v>-0.392152982658445</v>
      </c>
      <c r="DS630">
        <v>0.13915811232436701</v>
      </c>
      <c r="DT630">
        <v>-0.32382340714320901</v>
      </c>
      <c r="DU630">
        <v>8.6923410344752497E-2</v>
      </c>
      <c r="DV630">
        <v>3.4825697002816E-2</v>
      </c>
      <c r="DW630">
        <v>6.6725775104714599E-2</v>
      </c>
      <c r="DX630">
        <v>-0.195826221624884</v>
      </c>
      <c r="DY630">
        <v>-0.104554738845763</v>
      </c>
      <c r="DZ630">
        <v>2.2574209651793401E-3</v>
      </c>
      <c r="EA630">
        <v>-0.14976739685153001</v>
      </c>
      <c r="EB630">
        <v>-0.204990928978077</v>
      </c>
      <c r="EC630">
        <v>0.34741066046990499</v>
      </c>
      <c r="ED630">
        <v>-0.44986806224187598</v>
      </c>
      <c r="EE630">
        <v>0.47748946981300799</v>
      </c>
      <c r="EF630">
        <v>0.29859529222449099</v>
      </c>
      <c r="EG630">
        <v>0.20610815881809699</v>
      </c>
      <c r="EH630">
        <v>7.30536339688115E-3</v>
      </c>
      <c r="EI630">
        <v>0.18482940231479</v>
      </c>
      <c r="EJ630">
        <v>7.4390412373759304E-2</v>
      </c>
      <c r="EK630">
        <v>-5.21735752954555E-2</v>
      </c>
      <c r="EL630">
        <v>-2.7718650289898498E-2</v>
      </c>
      <c r="EM630">
        <v>5.9057032922282801E-2</v>
      </c>
      <c r="EN630">
        <v>8.9291817675984902E-2</v>
      </c>
      <c r="EQ630">
        <v>8.3182500566181303E-2</v>
      </c>
      <c r="ER630">
        <v>-0.19507494998833899</v>
      </c>
      <c r="ES630">
        <v>-6.8576407011278206E-2</v>
      </c>
      <c r="ET630">
        <v>-1.0980556609865699</v>
      </c>
      <c r="EU630">
        <v>0.55445587022404696</v>
      </c>
      <c r="EV630">
        <v>0.156336350119091</v>
      </c>
      <c r="EW630">
        <v>-0.67702532423936601</v>
      </c>
      <c r="EX630">
        <v>-0.55284738737100303</v>
      </c>
      <c r="EY630">
        <v>8.1261231753160204E-2</v>
      </c>
      <c r="EZ630">
        <v>1.85759245141526E-2</v>
      </c>
      <c r="FA630">
        <v>-0.186678671070695</v>
      </c>
      <c r="FB630">
        <v>0.21383043094829199</v>
      </c>
      <c r="FC630">
        <v>0.56629588634677896</v>
      </c>
      <c r="FD630">
        <v>-0.50727679372357704</v>
      </c>
      <c r="FE630">
        <v>0.28609086293727198</v>
      </c>
      <c r="FF630">
        <v>-0.102535859605268</v>
      </c>
      <c r="FG630">
        <v>0.37779697704536402</v>
      </c>
      <c r="FH630">
        <v>-4.9729275815479902E-2</v>
      </c>
      <c r="FI630">
        <v>-0.11755576952055</v>
      </c>
      <c r="FJ630">
        <v>-4.8820723350217997E-3</v>
      </c>
      <c r="FK630">
        <v>0.36514281000563598</v>
      </c>
      <c r="FL630">
        <v>-0.33537743056513097</v>
      </c>
      <c r="FM630">
        <v>0.122544795340218</v>
      </c>
      <c r="FN630">
        <v>-0.25041651260835401</v>
      </c>
      <c r="FO630">
        <v>-0.47173524362733599</v>
      </c>
      <c r="FP630">
        <v>-0.20307919148763201</v>
      </c>
      <c r="FQ630">
        <v>8.6314008694898803E-2</v>
      </c>
      <c r="FR630">
        <v>0.221434606282855</v>
      </c>
      <c r="FS630">
        <v>0.13709447266592201</v>
      </c>
      <c r="FT630">
        <v>9.05160799447913E-2</v>
      </c>
      <c r="FU630">
        <v>0.14608608889830099</v>
      </c>
      <c r="FV630">
        <v>-0.19017665090359501</v>
      </c>
      <c r="FX630">
        <v>0.48799791766214201</v>
      </c>
      <c r="FY630">
        <v>-8.8465882981836302E-2</v>
      </c>
      <c r="FZ630">
        <v>4.1271576264989597E-2</v>
      </c>
      <c r="GA630">
        <v>0.21734120782639399</v>
      </c>
      <c r="GB630">
        <v>6.5905273913813303E-2</v>
      </c>
      <c r="GC630">
        <v>0.151373354492534</v>
      </c>
      <c r="GD630">
        <v>-7.4808260978898006E-2</v>
      </c>
      <c r="GE630">
        <v>0.194882179857814</v>
      </c>
      <c r="GF630">
        <v>0.17008329195960001</v>
      </c>
      <c r="GG630">
        <v>4.1502102249069098E-2</v>
      </c>
      <c r="GH630">
        <v>0.193599476551753</v>
      </c>
      <c r="GI630">
        <v>-0.25474421636317901</v>
      </c>
      <c r="GK630">
        <v>8.0671915929997298E-2</v>
      </c>
      <c r="GL630">
        <v>0.250020099520043</v>
      </c>
      <c r="GM630">
        <v>9.1228375640639597E-2</v>
      </c>
      <c r="GN630">
        <v>-3.3427251037210198E-2</v>
      </c>
      <c r="GO630">
        <v>7.5445633410709007E-2</v>
      </c>
      <c r="GP630">
        <v>4.9350440167472698E-2</v>
      </c>
      <c r="GQ630">
        <v>-0.408024104672222</v>
      </c>
      <c r="GR630">
        <v>-0.32296051685989402</v>
      </c>
      <c r="GS630">
        <v>-0.59457317138367205</v>
      </c>
      <c r="GT630">
        <v>0.471107126395509</v>
      </c>
      <c r="GU630">
        <v>4.2339202809671399E-2</v>
      </c>
      <c r="GV630">
        <v>0.294904664224305</v>
      </c>
      <c r="GW630">
        <v>2.1058000311313701E-2</v>
      </c>
      <c r="GX630">
        <v>0.27077992672275297</v>
      </c>
      <c r="GY630">
        <v>-0.85873885300316</v>
      </c>
      <c r="GZ630">
        <v>-0.25226378347724698</v>
      </c>
      <c r="HA630">
        <v>0.16574536766711401</v>
      </c>
      <c r="HB630">
        <v>0.30885583728377197</v>
      </c>
      <c r="HC630">
        <v>-6.0193373883521403E-2</v>
      </c>
      <c r="HD630">
        <v>-1.6106320799735799E-2</v>
      </c>
      <c r="HE630">
        <v>0.16948325755947699</v>
      </c>
      <c r="HF630">
        <v>0.38574545524170401</v>
      </c>
      <c r="HG630">
        <v>3.20387720421422E-2</v>
      </c>
      <c r="HH630">
        <v>-0.14896347447575001</v>
      </c>
      <c r="HI630">
        <v>0.19049717047892001</v>
      </c>
      <c r="HJ630">
        <v>0.12509322987170901</v>
      </c>
      <c r="HK630">
        <v>9.2607849910564297E-2</v>
      </c>
      <c r="HL630">
        <v>1.3265224697534E-2</v>
      </c>
      <c r="HM630">
        <v>0.29934603116998898</v>
      </c>
      <c r="HN630">
        <v>0.31893926316115501</v>
      </c>
      <c r="HP630">
        <v>-2.6868758141063199E-2</v>
      </c>
      <c r="HQ630">
        <v>3.9220908547577003E-2</v>
      </c>
      <c r="HR630">
        <v>-0.26097783993464002</v>
      </c>
      <c r="HS630">
        <v>4.4072565106034703E-2</v>
      </c>
      <c r="HT630">
        <v>4.7536684542137699E-2</v>
      </c>
      <c r="HU630">
        <v>3.1084689362614899E-2</v>
      </c>
      <c r="HV630">
        <v>0.229837392907939</v>
      </c>
      <c r="HW630">
        <v>3.6832465593761299E-2</v>
      </c>
      <c r="HX630">
        <v>-0.117396950645343</v>
      </c>
      <c r="HY630">
        <v>-0.27533620077519999</v>
      </c>
      <c r="HZ630">
        <v>-0.11592795872275</v>
      </c>
      <c r="IA630">
        <v>0.32114386867760902</v>
      </c>
      <c r="IB630">
        <v>0.149654435335833</v>
      </c>
      <c r="IC630">
        <v>0.127386172425759</v>
      </c>
      <c r="ID630">
        <v>0.349411362731189</v>
      </c>
      <c r="IE630">
        <v>-0.248384703172633</v>
      </c>
      <c r="IF630">
        <v>8.6421715241158395E-2</v>
      </c>
      <c r="IG630">
        <v>-1.3846628735336699E-2</v>
      </c>
      <c r="IH630">
        <v>-0.23017639032332199</v>
      </c>
      <c r="II630">
        <v>-8.6555451707681599E-2</v>
      </c>
      <c r="IJ630">
        <v>4.4007407814206097E-2</v>
      </c>
      <c r="IK630">
        <v>-0.198399838154728</v>
      </c>
      <c r="IL630">
        <v>-0.75671105250876303</v>
      </c>
      <c r="IM630">
        <v>8.8154410150309601E-2</v>
      </c>
      <c r="IN630">
        <v>-0.39290634103963401</v>
      </c>
      <c r="IO630">
        <v>-5.4292913773679196E-4</v>
      </c>
      <c r="IP630">
        <v>0.49845710345834998</v>
      </c>
      <c r="IQ630">
        <v>0.114928502807743</v>
      </c>
      <c r="IR630">
        <v>0.107814831426367</v>
      </c>
      <c r="IS630">
        <v>-0.48693988774175501</v>
      </c>
      <c r="IT630">
        <v>-0.233068534362246</v>
      </c>
      <c r="IU630">
        <v>-0.95216178797272699</v>
      </c>
      <c r="IV630">
        <v>0.46007952678337499</v>
      </c>
      <c r="IW630">
        <v>0.20471541174629199</v>
      </c>
      <c r="IX630">
        <v>4.69351809442742E-2</v>
      </c>
      <c r="IY630">
        <v>-0.177693386922329</v>
      </c>
      <c r="IZ630">
        <v>0.38830830235383501</v>
      </c>
      <c r="JA630">
        <v>-0.27559155105336702</v>
      </c>
      <c r="JB630">
        <v>0.56399295444862196</v>
      </c>
      <c r="JC630">
        <v>0.45382322932709901</v>
      </c>
      <c r="JD630">
        <v>-1.5387907637887099</v>
      </c>
      <c r="JE630">
        <v>0.230267534971063</v>
      </c>
      <c r="JF630">
        <v>-0.20764439741469701</v>
      </c>
      <c r="JG630">
        <v>-9.81932755166781E-2</v>
      </c>
      <c r="JH630">
        <v>-0.29391933976512502</v>
      </c>
      <c r="JI630">
        <v>-0.15136413858272099</v>
      </c>
      <c r="JJ630">
        <v>0.194504359569692</v>
      </c>
      <c r="JK630">
        <v>0.26249520542478399</v>
      </c>
      <c r="JL630">
        <v>-0.146991874862579</v>
      </c>
      <c r="JM630">
        <v>-0.28431146220100301</v>
      </c>
    </row>
    <row r="631" spans="1:273" x14ac:dyDescent="0.25">
      <c r="A631" s="29">
        <v>44420</v>
      </c>
      <c r="B631" s="31" t="s">
        <v>2363</v>
      </c>
      <c r="C631" s="24" t="s">
        <v>1734</v>
      </c>
      <c r="D631" s="24" t="s">
        <v>1899</v>
      </c>
      <c r="E631" s="34">
        <v>102.642364</v>
      </c>
      <c r="F631" s="38">
        <v>15000</v>
      </c>
      <c r="G631" s="16">
        <f>VLOOKUP(C631,dFundos!$A$1:$B$28,2,FALSE)</f>
        <v>25079578000106</v>
      </c>
      <c r="H631" s="13"/>
      <c r="I631">
        <f>_xll.ECONOMATICA(G631,"VOLATILITY","1Y",A631)</f>
        <v>2.41434517575181</v>
      </c>
      <c r="J631">
        <f>_xll.ECONOMATICA(G631,"NAV","1D",A631)</f>
        <v>146.138488000026</v>
      </c>
      <c r="K631">
        <f>_xll.ECONOMATICA(G631,"NAV","1D",A631+1)</f>
        <v>145.80676699988501</v>
      </c>
      <c r="L631" s="6"/>
      <c r="M631">
        <v>0.38590292078879401</v>
      </c>
      <c r="N631">
        <v>-2.32901002163999E-3</v>
      </c>
      <c r="O631">
        <v>-4.1566155232430901E-2</v>
      </c>
      <c r="P631">
        <v>0.319386618866702</v>
      </c>
      <c r="Q631">
        <v>0.154926648792753</v>
      </c>
      <c r="R631">
        <v>-0.190924022808758</v>
      </c>
      <c r="S631">
        <v>4.2894934267678798E-2</v>
      </c>
      <c r="T631">
        <v>2.1325067064026398E-2</v>
      </c>
      <c r="U631">
        <v>-8.30127910376177E-3</v>
      </c>
      <c r="V631">
        <v>-2.0453794422792299E-2</v>
      </c>
      <c r="W631">
        <v>5.6131989003915798E-2</v>
      </c>
      <c r="X631">
        <v>7.1352826307702302E-2</v>
      </c>
      <c r="Y631">
        <v>-0.31035232177600802</v>
      </c>
      <c r="Z631">
        <v>0.24477008882968199</v>
      </c>
      <c r="AA631">
        <v>3.6130417538515799E-2</v>
      </c>
      <c r="AB631">
        <v>-0.21532706323341699</v>
      </c>
      <c r="AC631">
        <v>-4.6320924684550797E-2</v>
      </c>
      <c r="AE631">
        <v>7.8164717524487101E-2</v>
      </c>
      <c r="AF631">
        <v>3.06871725115343E-2</v>
      </c>
      <c r="AG631">
        <v>8.5719759590574499E-2</v>
      </c>
      <c r="AH631">
        <v>0.17792395992728399</v>
      </c>
      <c r="AI631">
        <v>-2.6616536797519099E-2</v>
      </c>
      <c r="AJ631">
        <v>5.4874841589480597E-2</v>
      </c>
      <c r="AK631">
        <v>-0.20510235708570701</v>
      </c>
      <c r="AL631">
        <v>-8.8235317161888802E-2</v>
      </c>
      <c r="AM631">
        <v>5.0853903303504904E-3</v>
      </c>
      <c r="AN631">
        <v>-0.16460282467960499</v>
      </c>
      <c r="AO631">
        <v>6.6418362621334395E-2</v>
      </c>
      <c r="AP631">
        <v>-7.7666277138632694E-2</v>
      </c>
      <c r="AQ631">
        <v>0.12333082431723601</v>
      </c>
      <c r="AR631">
        <v>2.7129795125801999E-2</v>
      </c>
      <c r="AS631">
        <v>-9.3586730145034394E-2</v>
      </c>
      <c r="AT631">
        <v>-7.2117031777452203E-3</v>
      </c>
      <c r="AU631">
        <v>0.15496828855248199</v>
      </c>
      <c r="AV631">
        <v>5.9359101578593303E-2</v>
      </c>
      <c r="AW631">
        <v>3.8873068842804101E-2</v>
      </c>
      <c r="AX631">
        <v>-0.14504250357276799</v>
      </c>
      <c r="AY631">
        <v>-0.15005994600869599</v>
      </c>
      <c r="AZ631">
        <v>-5.7026411650440402E-2</v>
      </c>
      <c r="BA631">
        <v>2.54288721407647E-2</v>
      </c>
      <c r="BB631">
        <v>0.29151964754419202</v>
      </c>
      <c r="BD631">
        <v>-6.9631180849682997E-3</v>
      </c>
      <c r="BE631">
        <v>0.27058114119427001</v>
      </c>
      <c r="BF631">
        <v>3.17013651510933E-2</v>
      </c>
      <c r="BG631">
        <v>6.3946107547962996E-2</v>
      </c>
      <c r="BH631">
        <v>-0.15668301975893001</v>
      </c>
      <c r="BI631">
        <v>0.184930431350949</v>
      </c>
      <c r="BJ631">
        <v>5.7848042706609697E-2</v>
      </c>
      <c r="BK631">
        <v>-8.2021050911862403E-2</v>
      </c>
      <c r="BL631">
        <v>-9.5432325633737505E-2</v>
      </c>
      <c r="BM631">
        <v>-0.150743354060978</v>
      </c>
      <c r="BN631">
        <v>0.11814303543360399</v>
      </c>
      <c r="BO631">
        <v>-0.22005789187460301</v>
      </c>
      <c r="BP631">
        <v>0.20117760450375499</v>
      </c>
      <c r="BQ631">
        <v>-8.2761468820535797E-2</v>
      </c>
      <c r="BS631">
        <v>3.7315020745154498E-2</v>
      </c>
      <c r="BT631">
        <v>0.22393735252990199</v>
      </c>
      <c r="BU631">
        <v>-6.6855275690613798E-3</v>
      </c>
      <c r="BV631">
        <v>2.53372199949808E-2</v>
      </c>
      <c r="BW631">
        <v>-7.5158111030759797E-2</v>
      </c>
      <c r="BX631">
        <v>-4.23433934884088E-2</v>
      </c>
      <c r="BY631">
        <v>0.17581527681613801</v>
      </c>
      <c r="BZ631">
        <v>-0.39592934717802603</v>
      </c>
      <c r="CA631">
        <v>0.40089790654746998</v>
      </c>
      <c r="CB631">
        <v>-5.3674430910177803E-2</v>
      </c>
      <c r="CC631">
        <v>-9.53473953813955E-2</v>
      </c>
      <c r="CD631">
        <v>-8.3694115983235007E-2</v>
      </c>
      <c r="CE631">
        <v>2.2501384592033E-3</v>
      </c>
      <c r="CF631">
        <v>0.24408800818491699</v>
      </c>
      <c r="CG631">
        <v>0.14503261554637001</v>
      </c>
      <c r="CH631">
        <v>-7.7048544062563507E-2</v>
      </c>
      <c r="CI631">
        <v>0.14615311374654999</v>
      </c>
      <c r="CJ631">
        <v>-2.7585956559050798E-3</v>
      </c>
      <c r="CK631">
        <v>5.1260546206321998E-2</v>
      </c>
      <c r="CL631">
        <v>-0.36400473281901202</v>
      </c>
      <c r="CM631">
        <v>0.30321034864755297</v>
      </c>
      <c r="CN631">
        <v>7.3633222200442106E-2</v>
      </c>
      <c r="CO631">
        <v>6.5797745264717404E-3</v>
      </c>
      <c r="CP631">
        <v>1.5742390314699199E-2</v>
      </c>
      <c r="CQ631">
        <v>-1.5413645542139399E-2</v>
      </c>
      <c r="CR631">
        <v>0.14160830014588999</v>
      </c>
      <c r="CS631">
        <v>-0.14143274047455601</v>
      </c>
      <c r="CT631">
        <v>6.6689531013253103E-2</v>
      </c>
      <c r="CU631">
        <v>0.193145743651257</v>
      </c>
      <c r="CV631">
        <v>9.1937892830174006E-2</v>
      </c>
      <c r="CW631">
        <v>1.8925452604889901E-2</v>
      </c>
      <c r="CX631">
        <v>0.10384827546658899</v>
      </c>
      <c r="CY631">
        <v>-3.5801010653813102E-2</v>
      </c>
      <c r="CZ631">
        <v>-5.8058942431671298E-2</v>
      </c>
      <c r="DA631">
        <v>2.0700892127933902E-2</v>
      </c>
      <c r="DB631">
        <v>2.4925975958467499E-2</v>
      </c>
      <c r="DC631">
        <v>0.13401265805441701</v>
      </c>
      <c r="DD631">
        <v>-4.6300303438329103E-3</v>
      </c>
      <c r="DF631">
        <v>-2.4752001900196802E-2</v>
      </c>
      <c r="DG631">
        <v>1.3526725342671899E-2</v>
      </c>
      <c r="DH631">
        <v>-7.5933442622044794E-2</v>
      </c>
      <c r="DI631">
        <v>-4.7615297262382202E-3</v>
      </c>
      <c r="DK631">
        <v>0.17680929558991901</v>
      </c>
      <c r="DL631">
        <v>-3.2575164459558402E-2</v>
      </c>
      <c r="DM631">
        <v>-0.36279480164012101</v>
      </c>
      <c r="DN631">
        <v>6.1504703808168401E-2</v>
      </c>
      <c r="DO631">
        <v>0.21768003934994301</v>
      </c>
      <c r="DP631">
        <v>1.0203611600445601E-2</v>
      </c>
      <c r="DQ631">
        <v>-4.1032993885892197E-2</v>
      </c>
      <c r="DR631">
        <v>0.17922132210514999</v>
      </c>
      <c r="DS631">
        <v>0.10301525053364501</v>
      </c>
      <c r="DT631">
        <v>9.8889756918651997E-2</v>
      </c>
      <c r="DU631">
        <v>0.15451208382728501</v>
      </c>
      <c r="DV631">
        <v>0.13903132185077999</v>
      </c>
      <c r="DW631">
        <v>1.23114414236625E-2</v>
      </c>
      <c r="DX631">
        <v>-9.67524579209567E-2</v>
      </c>
      <c r="DY631">
        <v>-0.20353302688818101</v>
      </c>
      <c r="DZ631">
        <v>-4.5257083002070396E-3</v>
      </c>
      <c r="EA631">
        <v>7.7790531031496399E-2</v>
      </c>
      <c r="EB631">
        <v>-0.17266887753066801</v>
      </c>
      <c r="EC631">
        <v>9.5417702686972902E-2</v>
      </c>
      <c r="ED631">
        <v>1.9254674043622799E-3</v>
      </c>
      <c r="EE631">
        <v>0.28334843882476002</v>
      </c>
      <c r="EF631">
        <v>3.2179035770241201E-3</v>
      </c>
      <c r="EG631">
        <v>0.189314012277464</v>
      </c>
      <c r="EH631">
        <v>0.18906221084762401</v>
      </c>
      <c r="EI631">
        <v>0.21606447753583799</v>
      </c>
      <c r="EJ631">
        <v>0.20111162903049301</v>
      </c>
      <c r="EK631">
        <v>7.0655092713423099E-3</v>
      </c>
      <c r="EL631">
        <v>-0.18943798895634201</v>
      </c>
      <c r="EM631">
        <v>2.4325171216332798E-2</v>
      </c>
      <c r="EN631">
        <v>4.9506362302054199E-2</v>
      </c>
      <c r="EQ631">
        <v>0.106504267569107</v>
      </c>
      <c r="ER631">
        <v>0.182250816760643</v>
      </c>
      <c r="ES631">
        <v>3.2858758459042299E-2</v>
      </c>
      <c r="ET631">
        <v>-8.9625886266731E-2</v>
      </c>
      <c r="EU631">
        <v>-7.5744134846900096E-2</v>
      </c>
      <c r="EV631">
        <v>7.7689458157692598E-2</v>
      </c>
      <c r="EW631">
        <v>-0.100377140370256</v>
      </c>
      <c r="EX631">
        <v>-0.10249236311210599</v>
      </c>
      <c r="EY631">
        <v>0.43252784926153298</v>
      </c>
      <c r="EZ631">
        <v>-1.8961453133670099E-2</v>
      </c>
      <c r="FA631">
        <v>-4.3159931828995503E-2</v>
      </c>
      <c r="FB631">
        <v>-0.104205363459187</v>
      </c>
      <c r="FC631">
        <v>0.30827983355265998</v>
      </c>
      <c r="FD631">
        <v>-0.44281792188485303</v>
      </c>
      <c r="FE631">
        <v>-1.1000253198290001E-2</v>
      </c>
      <c r="FF631">
        <v>-0.16934637815211301</v>
      </c>
      <c r="FG631">
        <v>0.20242077425791599</v>
      </c>
      <c r="FH631">
        <v>-0.12738349969367799</v>
      </c>
      <c r="FI631">
        <v>-0.227531724794972</v>
      </c>
      <c r="FJ631">
        <v>0.18311632411496201</v>
      </c>
      <c r="FK631">
        <v>2.7308426615490999E-2</v>
      </c>
      <c r="FL631">
        <v>-0.38554962929993097</v>
      </c>
      <c r="FM631">
        <v>0.116376621008385</v>
      </c>
      <c r="FN631">
        <v>-0.15565288058496701</v>
      </c>
      <c r="FO631">
        <v>-0.18162289397878301</v>
      </c>
      <c r="FP631">
        <v>-7.2657217970117901E-3</v>
      </c>
      <c r="FQ631">
        <v>1.9366903870832201E-3</v>
      </c>
      <c r="FR631">
        <v>-2.3961631177371601E-2</v>
      </c>
      <c r="FS631">
        <v>-7.3014726240217001E-2</v>
      </c>
      <c r="FT631">
        <v>-3.8583563218708199E-2</v>
      </c>
      <c r="FU631">
        <v>0.30754600502405099</v>
      </c>
      <c r="FV631">
        <v>1.00948273029644E-4</v>
      </c>
      <c r="FX631">
        <v>2.9330682446015999E-2</v>
      </c>
      <c r="FY631">
        <v>1.8565547907201101E-2</v>
      </c>
      <c r="FZ631">
        <v>0.17885237521113601</v>
      </c>
      <c r="GA631">
        <v>0.15557382193947</v>
      </c>
      <c r="GB631">
        <v>0.136218895386264</v>
      </c>
      <c r="GC631">
        <v>4.1867466279654798E-3</v>
      </c>
      <c r="GD631">
        <v>2.63549678493291E-2</v>
      </c>
      <c r="GE631">
        <v>3.3688691110000897E-2</v>
      </c>
      <c r="GF631">
        <v>0.18909591417468599</v>
      </c>
      <c r="GG631">
        <v>4.7924649879860198E-2</v>
      </c>
      <c r="GH631">
        <v>-0.20353196050564301</v>
      </c>
      <c r="GI631">
        <v>-2.36180979300116E-2</v>
      </c>
      <c r="GK631">
        <v>-8.6333627223211806E-2</v>
      </c>
      <c r="GL631">
        <v>0.27133280327689102</v>
      </c>
      <c r="GM631">
        <v>-9.8887384228873998E-2</v>
      </c>
      <c r="GN631">
        <v>7.5695064151659594E-2</v>
      </c>
      <c r="GO631">
        <v>0.175497601776442</v>
      </c>
      <c r="GP631">
        <v>2.79070116448565E-2</v>
      </c>
      <c r="GQ631">
        <v>-0.16690645134076501</v>
      </c>
      <c r="GR631">
        <v>0.229181822760438</v>
      </c>
      <c r="GS631">
        <v>-2.18671433685813E-2</v>
      </c>
      <c r="GT631">
        <v>5.0252837172592997E-2</v>
      </c>
      <c r="GU631">
        <v>1.4330762314784799E-2</v>
      </c>
      <c r="GV631">
        <v>0.118423152889591</v>
      </c>
      <c r="GW631">
        <v>0.14424804248847101</v>
      </c>
      <c r="GX631">
        <v>2.9590868143713998E-2</v>
      </c>
      <c r="GY631">
        <v>-0.38821734824523402</v>
      </c>
      <c r="GZ631">
        <v>9.0756704230443602E-2</v>
      </c>
      <c r="HA631">
        <v>0.1023869132041</v>
      </c>
      <c r="HB631">
        <v>5.5264699403778601E-2</v>
      </c>
      <c r="HC631">
        <v>6.3045575188880307E-2</v>
      </c>
      <c r="HD631">
        <v>-0.27917802426600202</v>
      </c>
      <c r="HE631">
        <v>0.148159335003584</v>
      </c>
      <c r="HF631">
        <v>-0.14342367967401501</v>
      </c>
      <c r="HG631">
        <v>-4.9842802127386697E-2</v>
      </c>
      <c r="HH631">
        <v>9.3379883401212296E-2</v>
      </c>
      <c r="HI631">
        <v>0.14451525657932501</v>
      </c>
      <c r="HJ631">
        <v>0.104387887949997</v>
      </c>
      <c r="HK631">
        <v>0.122991571333841</v>
      </c>
      <c r="HL631">
        <v>0.206368257931899</v>
      </c>
      <c r="HM631">
        <v>-6.3997088273026706E-2</v>
      </c>
      <c r="HN631">
        <v>0.194263734556444</v>
      </c>
      <c r="HP631">
        <v>6.1034509963064899E-2</v>
      </c>
      <c r="HQ631">
        <v>-3.5762354582402602E-2</v>
      </c>
      <c r="HR631">
        <v>9.3161884797154898E-2</v>
      </c>
      <c r="HS631">
        <v>-4.2563195529510302E-2</v>
      </c>
      <c r="HT631">
        <v>-8.9155470868718098E-2</v>
      </c>
      <c r="HU631">
        <v>6.1704308791377102E-2</v>
      </c>
      <c r="HV631">
        <v>0.154255561574246</v>
      </c>
      <c r="HW631">
        <v>-0.12215261504025</v>
      </c>
      <c r="HX631">
        <v>9.2062134172010701E-2</v>
      </c>
      <c r="HY631">
        <v>4.2013062011392301E-2</v>
      </c>
      <c r="HZ631">
        <v>0.34157875670644</v>
      </c>
      <c r="IA631">
        <v>8.4779140343016507E-2</v>
      </c>
      <c r="IB631">
        <v>5.9974937721563003E-2</v>
      </c>
      <c r="IC631">
        <v>3.46249698850443E-2</v>
      </c>
      <c r="ID631">
        <v>-4.9904931347555199E-2</v>
      </c>
      <c r="IE631">
        <v>-3.7966307263559401E-2</v>
      </c>
      <c r="IF631">
        <v>2.9916135281382601E-2</v>
      </c>
      <c r="IG631">
        <v>0.14728614078194399</v>
      </c>
      <c r="IH631">
        <v>0.119731676022639</v>
      </c>
      <c r="II631">
        <v>-0.232347303244751</v>
      </c>
      <c r="IJ631">
        <v>0.25825062821240902</v>
      </c>
      <c r="IK631">
        <v>0.10507848492125001</v>
      </c>
      <c r="IL631">
        <v>-0.23422602171194701</v>
      </c>
      <c r="IM631">
        <v>0.154275664317538</v>
      </c>
      <c r="IN631">
        <v>-0.108347830428102</v>
      </c>
      <c r="IO631">
        <v>-2.5563539566064702E-3</v>
      </c>
      <c r="IP631">
        <v>0.16285136571241299</v>
      </c>
      <c r="IQ631">
        <v>0.12565527995320699</v>
      </c>
      <c r="IR631">
        <v>8.6639636356267105E-2</v>
      </c>
      <c r="IS631">
        <v>-1.0873779683606701E-2</v>
      </c>
      <c r="IT631">
        <v>-1.9462236923573101E-2</v>
      </c>
      <c r="IU631">
        <v>-0.13508972942872799</v>
      </c>
      <c r="IV631">
        <v>0.110921570194478</v>
      </c>
      <c r="IW631">
        <v>-9.7598487172945197E-2</v>
      </c>
      <c r="IX631">
        <v>0.13734322074014901</v>
      </c>
      <c r="IY631">
        <v>-8.0927806084218901E-2</v>
      </c>
      <c r="IZ631">
        <v>-0.29479643535523797</v>
      </c>
      <c r="JA631">
        <v>-0.22075339948059999</v>
      </c>
      <c r="JB631">
        <v>0.143590750303701</v>
      </c>
      <c r="JC631">
        <v>0.13075569531792999</v>
      </c>
      <c r="JD631">
        <v>-0.50111305308746501</v>
      </c>
      <c r="JE631">
        <v>0.215134975405817</v>
      </c>
      <c r="JF631">
        <v>6.23373976850417E-2</v>
      </c>
      <c r="JG631">
        <v>-0.32284786257150699</v>
      </c>
      <c r="JH631">
        <v>-9.7431014910398503E-2</v>
      </c>
      <c r="JI631">
        <v>-7.8955495791888097E-2</v>
      </c>
      <c r="JJ631">
        <v>0.11897677777597</v>
      </c>
      <c r="JK631">
        <v>-0.166388915386051</v>
      </c>
      <c r="JL631">
        <v>-8.0285109106625896E-3</v>
      </c>
      <c r="JM631">
        <v>-0.16432886477559799</v>
      </c>
    </row>
    <row r="632" spans="1:273" x14ac:dyDescent="0.25">
      <c r="A632" s="30">
        <v>44420</v>
      </c>
      <c r="B632" s="31" t="s">
        <v>2363</v>
      </c>
      <c r="C632" s="23" t="s">
        <v>1732</v>
      </c>
      <c r="D632" s="23" t="s">
        <v>1899</v>
      </c>
      <c r="E632" s="32">
        <v>15.63401</v>
      </c>
      <c r="F632" s="37">
        <v>2500</v>
      </c>
      <c r="G632" s="16">
        <f>VLOOKUP(C632,dFundos!$A$1:$B$28,2,FALSE)</f>
        <v>32666326000149</v>
      </c>
      <c r="H632" s="13"/>
      <c r="I632">
        <f>_xll.ECONOMATICA(G632,"VOLATILITY","1Y",A632)</f>
        <v>17.6652442250052</v>
      </c>
      <c r="J632">
        <f>_xll.ECONOMATICA(G632,"NAV","1D",A632)</f>
        <v>160.34784599999</v>
      </c>
      <c r="K632">
        <f>_xll.ECONOMATICA(G632,"NAV","1D",A632+1)</f>
        <v>159.90778800007001</v>
      </c>
      <c r="L632" s="6"/>
      <c r="M632">
        <v>-0.29925162216386503</v>
      </c>
      <c r="N632">
        <v>1.2845308559917601</v>
      </c>
      <c r="O632">
        <v>-1.93036695318369</v>
      </c>
      <c r="P632">
        <v>2.58096641773591</v>
      </c>
      <c r="Q632">
        <v>-0.88567939592394396</v>
      </c>
      <c r="R632">
        <v>0.15406054153572801</v>
      </c>
      <c r="S632">
        <v>0.80151816855504898</v>
      </c>
      <c r="T632">
        <v>0.309273019593093</v>
      </c>
      <c r="U632">
        <v>0.33449892689532101</v>
      </c>
      <c r="V632">
        <v>-1.2419977520948999</v>
      </c>
      <c r="W632">
        <v>0.31161904917098598</v>
      </c>
      <c r="X632">
        <v>1.9285983069494299</v>
      </c>
      <c r="Y632">
        <v>-1.83528113484499</v>
      </c>
      <c r="Z632">
        <v>1.8861552001908399</v>
      </c>
      <c r="AA632">
        <v>-0.102233439611155</v>
      </c>
      <c r="AB632">
        <v>-1.1445878223639701</v>
      </c>
      <c r="AC632">
        <v>0.27653648321574997</v>
      </c>
      <c r="AE632">
        <v>-0.509651724587457</v>
      </c>
      <c r="AF632">
        <v>0.98004978644894403</v>
      </c>
      <c r="AG632">
        <v>-2.0095697489523401</v>
      </c>
      <c r="AH632">
        <v>-0.52418259219848595</v>
      </c>
      <c r="AI632">
        <v>2.21560575846524</v>
      </c>
      <c r="AJ632">
        <v>-0.16213844619414899</v>
      </c>
      <c r="AK632">
        <v>-0.28361196182231702</v>
      </c>
      <c r="AL632">
        <v>-0.59924726310782706</v>
      </c>
      <c r="AM632">
        <v>-1.6969124534625699</v>
      </c>
      <c r="AN632">
        <v>-1.1833714735985299</v>
      </c>
      <c r="AO632">
        <v>0.17996560636674999</v>
      </c>
      <c r="AP632">
        <v>-1.5812251546776701</v>
      </c>
      <c r="AQ632">
        <v>1.2925304754389799</v>
      </c>
      <c r="AR632">
        <v>6.2967681333247996E-2</v>
      </c>
      <c r="AS632">
        <v>-2.5427798199416398</v>
      </c>
      <c r="AT632">
        <v>-0.86255026635626597</v>
      </c>
      <c r="AU632">
        <v>1.42012563974276</v>
      </c>
      <c r="AV632">
        <v>1.2989403086976401</v>
      </c>
      <c r="AW632">
        <v>-1.4420016151234401</v>
      </c>
      <c r="AX632">
        <v>1.25712114167982</v>
      </c>
      <c r="AY632">
        <v>-0.33222690744878502</v>
      </c>
      <c r="AZ632">
        <v>-0.38173989187271201</v>
      </c>
      <c r="BA632">
        <v>1.9670046382088899</v>
      </c>
      <c r="BB632">
        <v>0.186791586020263</v>
      </c>
      <c r="BD632">
        <v>1.27839848300937</v>
      </c>
      <c r="BE632">
        <v>1.02438148060173</v>
      </c>
      <c r="BF632">
        <v>0.202223282576597</v>
      </c>
      <c r="BG632">
        <v>-0.506292362479144</v>
      </c>
      <c r="BH632">
        <v>-0.20653825094996101</v>
      </c>
      <c r="BI632">
        <v>1.58368775209965</v>
      </c>
      <c r="BJ632">
        <v>0.27876058502442902</v>
      </c>
      <c r="BK632">
        <v>0.51231971883680705</v>
      </c>
      <c r="BL632">
        <v>-1.0122089392098099</v>
      </c>
      <c r="BM632">
        <v>-0.39206066767292203</v>
      </c>
      <c r="BN632">
        <v>-1.00104397743053</v>
      </c>
      <c r="BO632">
        <v>-3.6803821110879702</v>
      </c>
      <c r="BP632">
        <v>1.35200065815297</v>
      </c>
      <c r="BQ632">
        <v>-2.3522561044046602</v>
      </c>
      <c r="BS632">
        <v>0.93414498278434599</v>
      </c>
      <c r="BT632">
        <v>2.6640550120646398</v>
      </c>
      <c r="BU632">
        <v>2.36946293953224</v>
      </c>
      <c r="BV632">
        <v>0.686466485967685</v>
      </c>
      <c r="BW632">
        <v>1.30879374210053</v>
      </c>
      <c r="BX632">
        <v>0.44147756107122399</v>
      </c>
      <c r="BY632">
        <v>0.16921532478591</v>
      </c>
      <c r="BZ632">
        <v>-1.97944749070302</v>
      </c>
      <c r="CA632">
        <v>2.2679064388285002</v>
      </c>
      <c r="CB632">
        <v>0.97043000514531697</v>
      </c>
      <c r="CC632">
        <v>-8.4183326453057802E-2</v>
      </c>
      <c r="CD632">
        <v>-1.0334257153772299</v>
      </c>
      <c r="CE632">
        <v>0.47706233508506601</v>
      </c>
      <c r="CF632">
        <v>-0.44558360914379602</v>
      </c>
      <c r="CG632">
        <v>0.17473464449722101</v>
      </c>
      <c r="CH632">
        <v>1.54891515412601</v>
      </c>
      <c r="CI632">
        <v>0.81505724665475998</v>
      </c>
      <c r="CJ632">
        <v>8.5255262274586102E-2</v>
      </c>
      <c r="CK632">
        <v>0.38193762247829</v>
      </c>
      <c r="CL632">
        <v>-1.0788871546537799</v>
      </c>
      <c r="CM632">
        <v>0.83391661628411395</v>
      </c>
      <c r="CN632">
        <v>0.50314109321334399</v>
      </c>
      <c r="CO632">
        <v>0.63650092015450399</v>
      </c>
      <c r="CP632">
        <v>0.104405435922672</v>
      </c>
      <c r="CQ632">
        <v>-0.21800197928314399</v>
      </c>
      <c r="CR632">
        <v>0.42962653624272201</v>
      </c>
      <c r="CS632">
        <v>-1.0493385742847701</v>
      </c>
      <c r="CT632">
        <v>0.93896873040648599</v>
      </c>
      <c r="CU632">
        <v>0.434209300510702</v>
      </c>
      <c r="CV632">
        <v>0.67350288936722802</v>
      </c>
      <c r="CW632">
        <v>1.5027459805423899</v>
      </c>
      <c r="CX632">
        <v>1.1454894902271899</v>
      </c>
      <c r="CY632">
        <v>0.15888564685155901</v>
      </c>
      <c r="CZ632">
        <v>-0.51914578471041795</v>
      </c>
      <c r="DA632">
        <v>-1.36842740603242</v>
      </c>
      <c r="DB632">
        <v>0.67444954383972799</v>
      </c>
      <c r="DC632">
        <v>0.54945683823461899</v>
      </c>
      <c r="DD632">
        <v>-6.4772631958476302E-3</v>
      </c>
      <c r="DF632">
        <v>0.649728757525736</v>
      </c>
      <c r="DG632">
        <v>0.23381723221973499</v>
      </c>
      <c r="DH632">
        <v>0.26401088616694302</v>
      </c>
      <c r="DI632">
        <v>-6.71727530061617E-3</v>
      </c>
      <c r="DK632">
        <v>-0.923382176279119</v>
      </c>
      <c r="DL632">
        <v>-0.59195411949985999</v>
      </c>
      <c r="DM632">
        <v>-3.29077977785346</v>
      </c>
      <c r="DN632">
        <v>0.87787711236160204</v>
      </c>
      <c r="DO632">
        <v>2.9460100644428202</v>
      </c>
      <c r="DP632">
        <v>-1.3338227448912201</v>
      </c>
      <c r="DQ632">
        <v>2.4658070651639701</v>
      </c>
      <c r="DR632">
        <v>-0.68853301081617202</v>
      </c>
      <c r="DS632">
        <v>0.595519640410203</v>
      </c>
      <c r="DT632">
        <v>-0.384553916774166</v>
      </c>
      <c r="DU632">
        <v>0.81303391616529597</v>
      </c>
      <c r="DV632">
        <v>-0.25701049071358301</v>
      </c>
      <c r="DW632">
        <v>0.69833382185606796</v>
      </c>
      <c r="DX632">
        <v>-0.187435302177619</v>
      </c>
      <c r="DY632">
        <v>-0.48257245143759098</v>
      </c>
      <c r="DZ632">
        <v>-6.7240216594655101E-3</v>
      </c>
      <c r="EA632">
        <v>-0.37560564296654803</v>
      </c>
      <c r="EB632">
        <v>-0.88657563001106598</v>
      </c>
      <c r="EC632">
        <v>2.4328843082912499</v>
      </c>
      <c r="ED632">
        <v>-1.63309985791784</v>
      </c>
      <c r="EE632">
        <v>1.54263763342897</v>
      </c>
      <c r="EF632">
        <v>0.74365326599945503</v>
      </c>
      <c r="EG632">
        <v>1.963037587484</v>
      </c>
      <c r="EH632">
        <v>0.47252374188246898</v>
      </c>
      <c r="EI632">
        <v>1.31439961642172</v>
      </c>
      <c r="EJ632">
        <v>-0.163255680308794</v>
      </c>
      <c r="EK632">
        <v>-0.16581533718635899</v>
      </c>
      <c r="EL632">
        <v>-1.2018684328722899</v>
      </c>
      <c r="EM632">
        <v>1.1821268137282499</v>
      </c>
      <c r="EN632">
        <v>-1.6291707106574901E-2</v>
      </c>
      <c r="EQ632">
        <v>0.39054231274349099</v>
      </c>
      <c r="ER632">
        <v>-0.88750781114868005</v>
      </c>
      <c r="ES632">
        <v>0.20318834176578099</v>
      </c>
      <c r="ET632">
        <v>-2.5091354003052402</v>
      </c>
      <c r="EU632">
        <v>0.97032853882410597</v>
      </c>
      <c r="EV632">
        <v>0.23167021208791999</v>
      </c>
      <c r="EW632">
        <v>-2.4230692809396701</v>
      </c>
      <c r="EX632">
        <v>-1.58375869532392</v>
      </c>
      <c r="EY632">
        <v>0.69509874556388196</v>
      </c>
      <c r="EZ632">
        <v>0.39237747623701602</v>
      </c>
      <c r="FA632">
        <v>-5.26671032275772E-2</v>
      </c>
      <c r="FB632">
        <v>0.324350241862703</v>
      </c>
      <c r="FC632">
        <v>2.1688747860025601</v>
      </c>
      <c r="FD632">
        <v>-4.2535763442210701</v>
      </c>
      <c r="FE632">
        <v>-4.7523416924377698E-2</v>
      </c>
      <c r="FF632">
        <v>0.722871228208533</v>
      </c>
      <c r="FG632">
        <v>2.3755445936330899</v>
      </c>
      <c r="FH632">
        <v>-0.33823145195128701</v>
      </c>
      <c r="FI632">
        <v>0.15532802299276199</v>
      </c>
      <c r="FJ632">
        <v>-0.20931758526785399</v>
      </c>
      <c r="FK632">
        <v>1.51704633262852</v>
      </c>
      <c r="FL632">
        <v>-2.60603319466099</v>
      </c>
      <c r="FM632">
        <v>1.2043688637277199</v>
      </c>
      <c r="FN632">
        <v>-0.79249269219872098</v>
      </c>
      <c r="FO632">
        <v>-0.92136517096150805</v>
      </c>
      <c r="FP632">
        <v>-1.8286618528691201</v>
      </c>
      <c r="FQ632">
        <v>1.5956165989336999</v>
      </c>
      <c r="FR632">
        <v>-0.41387318478882701</v>
      </c>
      <c r="FS632">
        <v>-0.38593011449847803</v>
      </c>
      <c r="FT632">
        <v>1.2217509420224799</v>
      </c>
      <c r="FU632">
        <v>0.42142172733292699</v>
      </c>
      <c r="FV632">
        <v>-0.38769408092775798</v>
      </c>
      <c r="FX632">
        <v>1.4574307122529699</v>
      </c>
      <c r="FY632">
        <v>1.0452421829541001</v>
      </c>
      <c r="FZ632">
        <v>0.25887749980029201</v>
      </c>
      <c r="GA632">
        <v>0.98050579072150901</v>
      </c>
      <c r="GB632">
        <v>1.02060977951623E-2</v>
      </c>
      <c r="GC632">
        <v>0.64367957820650201</v>
      </c>
      <c r="GD632">
        <v>0.48656770104571501</v>
      </c>
      <c r="GE632">
        <v>-0.23060864259605299</v>
      </c>
      <c r="GF632">
        <v>0.71697561979817703</v>
      </c>
      <c r="GG632">
        <v>-0.19559431675588701</v>
      </c>
      <c r="GH632">
        <v>-0.107456357818592</v>
      </c>
      <c r="GI632">
        <v>-0.40893576488088001</v>
      </c>
      <c r="GK632">
        <v>-1.2943349469423999</v>
      </c>
      <c r="GL632">
        <v>1.04533214816911</v>
      </c>
      <c r="GM632">
        <v>0.129019077030534</v>
      </c>
      <c r="GN632">
        <v>-0.71594904857192898</v>
      </c>
      <c r="GO632">
        <v>0.75946838242089099</v>
      </c>
      <c r="GP632">
        <v>-0.44208001227161697</v>
      </c>
      <c r="GQ632">
        <v>6.4676471993152504E-2</v>
      </c>
      <c r="GR632">
        <v>0.69899021509627302</v>
      </c>
      <c r="GS632">
        <v>-1.0255641313960999</v>
      </c>
      <c r="GT632">
        <v>1.19020243491832</v>
      </c>
      <c r="GU632">
        <v>1.59100134624168E-2</v>
      </c>
      <c r="GV632">
        <v>1.83425327868463</v>
      </c>
      <c r="GW632">
        <v>-0.26622750092428799</v>
      </c>
      <c r="GX632">
        <v>9.7530445964366705E-2</v>
      </c>
      <c r="GY632">
        <v>-1.92296851100764</v>
      </c>
      <c r="GZ632">
        <v>1.6406610478952599</v>
      </c>
      <c r="HA632">
        <v>0.55535189076181302</v>
      </c>
      <c r="HB632">
        <v>0.472136474854778</v>
      </c>
      <c r="HC632">
        <v>-0.40258641047330501</v>
      </c>
      <c r="HD632">
        <v>-6.1995449414098402E-2</v>
      </c>
      <c r="HE632">
        <v>0.21901009331486401</v>
      </c>
      <c r="HF632">
        <v>-6.5155154698004494E-2</v>
      </c>
      <c r="HG632">
        <v>0.85627195130655298</v>
      </c>
      <c r="HH632">
        <v>3.92149595427327E-2</v>
      </c>
      <c r="HI632">
        <v>0.16478066809213501</v>
      </c>
      <c r="HJ632">
        <v>0.16894775017135499</v>
      </c>
      <c r="HK632">
        <v>0.62055686812527699</v>
      </c>
      <c r="HL632">
        <v>0.24409602156083601</v>
      </c>
      <c r="HM632">
        <v>0.51678208328667097</v>
      </c>
      <c r="HN632">
        <v>0.72797116008587204</v>
      </c>
      <c r="HP632">
        <v>0.85482995091297198</v>
      </c>
      <c r="HQ632">
        <v>0.58010046395793302</v>
      </c>
      <c r="HR632">
        <v>-0.59761315969808504</v>
      </c>
      <c r="HS632">
        <v>-0.20276796694815899</v>
      </c>
      <c r="HT632">
        <v>7.1805383777245907E-2</v>
      </c>
      <c r="HU632">
        <v>-0.40506636369173099</v>
      </c>
      <c r="HV632">
        <v>0.86510892033402298</v>
      </c>
      <c r="HW632">
        <v>-0.29157889875932602</v>
      </c>
      <c r="HX632">
        <v>-0.57513377460054504</v>
      </c>
      <c r="HY632">
        <v>0.52827592298854098</v>
      </c>
      <c r="HZ632">
        <v>0.39374600582959801</v>
      </c>
      <c r="IA632">
        <v>0.53723414512205603</v>
      </c>
      <c r="IB632">
        <v>0.173516819995712</v>
      </c>
      <c r="IC632">
        <v>-0.35333870064278</v>
      </c>
      <c r="ID632">
        <v>1.0353512088840899</v>
      </c>
      <c r="IE632">
        <v>-1.01258187478379</v>
      </c>
      <c r="IF632">
        <v>0.60943404041608995</v>
      </c>
      <c r="IG632">
        <v>2.0363944531709401E-2</v>
      </c>
      <c r="IH632">
        <v>-0.33668456362647697</v>
      </c>
      <c r="II632">
        <v>-0.18155017196477299</v>
      </c>
      <c r="IJ632">
        <v>1.4883875648592899</v>
      </c>
      <c r="IK632">
        <v>-0.10620687098708</v>
      </c>
      <c r="IL632">
        <v>-1.1474184134385701</v>
      </c>
      <c r="IM632">
        <v>1.59544975667814</v>
      </c>
      <c r="IN632">
        <v>-0.70790707950436604</v>
      </c>
      <c r="IO632">
        <v>-5.4984923735901196E-3</v>
      </c>
      <c r="IP632">
        <v>1.09737513521395</v>
      </c>
      <c r="IQ632">
        <v>0.32877433623070801</v>
      </c>
      <c r="IR632">
        <v>0.52346565335028605</v>
      </c>
      <c r="IS632">
        <v>-0.34668408497964298</v>
      </c>
      <c r="IT632">
        <v>-0.474081395259418</v>
      </c>
      <c r="IU632">
        <v>-1.54973111657455</v>
      </c>
      <c r="IV632">
        <v>0.59039772477262897</v>
      </c>
      <c r="IW632">
        <v>4.6987935638753697E-2</v>
      </c>
      <c r="IX632">
        <v>0.78379801343544397</v>
      </c>
      <c r="IY632">
        <v>-0.89550025450080295</v>
      </c>
      <c r="IZ632">
        <v>-0.57641164239612397</v>
      </c>
      <c r="JA632">
        <v>-1.23711660007757</v>
      </c>
      <c r="JB632">
        <v>3.8687830419803497E-2</v>
      </c>
      <c r="JC632">
        <v>0.58313717672717802</v>
      </c>
      <c r="JD632">
        <v>-2.2739149244444001</v>
      </c>
      <c r="JE632">
        <v>0.58401708247401996</v>
      </c>
      <c r="JF632">
        <v>0.204035545903025</v>
      </c>
      <c r="JG632">
        <v>-0.82300313097221101</v>
      </c>
      <c r="JH632">
        <v>-0.61784711979271401</v>
      </c>
      <c r="JI632">
        <v>0.151392123370897</v>
      </c>
      <c r="JJ632">
        <v>0.57445778875262499</v>
      </c>
      <c r="JK632">
        <v>-0.70474268559337405</v>
      </c>
      <c r="JL632">
        <v>-0.64590318770569899</v>
      </c>
      <c r="JM632">
        <v>-7.2000851196207805E-2</v>
      </c>
    </row>
    <row r="633" spans="1:273" x14ac:dyDescent="0.25">
      <c r="A633" s="29">
        <v>44420</v>
      </c>
      <c r="B633" s="31" t="s">
        <v>2363</v>
      </c>
      <c r="C633" s="24" t="s">
        <v>1746</v>
      </c>
      <c r="D633" s="24" t="s">
        <v>1899</v>
      </c>
      <c r="E633" s="34">
        <v>80.333607999999998</v>
      </c>
      <c r="F633" s="38">
        <v>10000</v>
      </c>
      <c r="G633" s="16">
        <f>VLOOKUP(C633,dFundos!$A$1:$B$28,2,FALSE)</f>
        <v>36400343000190</v>
      </c>
      <c r="H633" s="13"/>
      <c r="I633">
        <f>_xll.ECONOMATICA(G633,"VOLATILITY","1Y",A633)</f>
        <v>17.7453423192201</v>
      </c>
      <c r="J633">
        <f>_xll.ECONOMATICA(G633,"NAV","1D",A633)</f>
        <v>124.25830600003199</v>
      </c>
      <c r="K633">
        <f>_xll.ECONOMATICA(G633,"NAV","1D",A633+1)</f>
        <v>124.480901999981</v>
      </c>
      <c r="L633" s="6"/>
      <c r="M633">
        <v>-0.88754320395310105</v>
      </c>
      <c r="N633">
        <v>1.1402362024455199</v>
      </c>
      <c r="O633">
        <v>-1.22039694897467</v>
      </c>
      <c r="P633">
        <v>2.25670426971192</v>
      </c>
      <c r="Q633">
        <v>-0.85957241108189897</v>
      </c>
      <c r="R633">
        <v>0.59222504260105802</v>
      </c>
      <c r="S633">
        <v>9.5901013992261098E-4</v>
      </c>
      <c r="T633">
        <v>0.547380469834025</v>
      </c>
      <c r="U633">
        <v>0.16272025641228499</v>
      </c>
      <c r="V633">
        <v>-0.70239008709904704</v>
      </c>
      <c r="W633">
        <v>4.5748829143121797E-2</v>
      </c>
      <c r="X633">
        <v>0.82901235728058997</v>
      </c>
      <c r="Y633">
        <v>-1.69191747218065</v>
      </c>
      <c r="Z633">
        <v>2.0281855990106101</v>
      </c>
      <c r="AA633">
        <v>-0.42267721864845997</v>
      </c>
      <c r="AB633">
        <v>-2.07854412610686</v>
      </c>
      <c r="AC633">
        <v>0.113426805728523</v>
      </c>
      <c r="AE633">
        <v>-0.75533168865149503</v>
      </c>
      <c r="AF633">
        <v>1.30682574072125</v>
      </c>
      <c r="AG633">
        <v>-2.07046132127289</v>
      </c>
      <c r="AH633">
        <v>-0.37641861199517701</v>
      </c>
      <c r="AI633">
        <v>1.64894215668028</v>
      </c>
      <c r="AJ633">
        <v>-2.32222422710038E-2</v>
      </c>
      <c r="AK633">
        <v>-0.53382886126200901</v>
      </c>
      <c r="AL633">
        <v>-0.29673671879209002</v>
      </c>
      <c r="AM633">
        <v>-0.42186931532341998</v>
      </c>
      <c r="AN633">
        <v>-0.71138323082777799</v>
      </c>
      <c r="AO633">
        <v>0.89030779563472595</v>
      </c>
      <c r="AP633">
        <v>-0.835853759235761</v>
      </c>
      <c r="AQ633">
        <v>0.65486398543725999</v>
      </c>
      <c r="AR633">
        <v>0.37831301815458601</v>
      </c>
      <c r="AS633">
        <v>-1.8534318734964501</v>
      </c>
      <c r="AT633">
        <v>-0.52754964835912699</v>
      </c>
      <c r="AU633">
        <v>0.96257146633433899</v>
      </c>
      <c r="AV633">
        <v>0.99750144254357997</v>
      </c>
      <c r="AW633">
        <v>-1.5463153926248201</v>
      </c>
      <c r="AX633">
        <v>1.15625848611671</v>
      </c>
      <c r="AY633">
        <v>-0.35787353035630098</v>
      </c>
      <c r="AZ633">
        <v>0.42866860221693098</v>
      </c>
      <c r="BA633">
        <v>1.1625435861788</v>
      </c>
      <c r="BB633">
        <v>0.194163910236966</v>
      </c>
      <c r="BD633">
        <v>0.94988339842530001</v>
      </c>
      <c r="BE633">
        <v>0.68186497992428496</v>
      </c>
      <c r="BF633">
        <v>0.12967986040166599</v>
      </c>
      <c r="BG633">
        <v>-0.29409986445898501</v>
      </c>
      <c r="BH633">
        <v>2.55760194704635E-2</v>
      </c>
      <c r="BI633">
        <v>1.53475841307227</v>
      </c>
      <c r="BJ633">
        <v>-4.15321210311959E-4</v>
      </c>
      <c r="BK633">
        <v>0.14699123221362201</v>
      </c>
      <c r="BL633">
        <v>-0.34369549930488602</v>
      </c>
      <c r="BM633">
        <v>-0.60387221965356697</v>
      </c>
      <c r="BN633">
        <v>-0.274915484806115</v>
      </c>
      <c r="BO633">
        <v>-2.4014195617382899</v>
      </c>
      <c r="BP633">
        <v>0.92545364968827903</v>
      </c>
      <c r="BQ633">
        <v>-2.50645337882816</v>
      </c>
      <c r="BS633">
        <v>1.4528950136082099</v>
      </c>
      <c r="BT633">
        <v>2.1894285795497099</v>
      </c>
      <c r="BU633">
        <v>2.87641491413524</v>
      </c>
      <c r="BV633">
        <v>0.246617119410075</v>
      </c>
      <c r="BW633">
        <v>-0.25922928261934403</v>
      </c>
      <c r="BX633">
        <v>-0.629222010502417</v>
      </c>
      <c r="BY633">
        <v>0.48175080282817401</v>
      </c>
      <c r="BZ633">
        <v>-1.3394087341112</v>
      </c>
      <c r="CA633">
        <v>1.79865447080374</v>
      </c>
      <c r="CB633">
        <v>0.68445667693595202</v>
      </c>
      <c r="CC633">
        <v>2.5706474480102801E-2</v>
      </c>
      <c r="CD633">
        <v>-0.89273792527819795</v>
      </c>
      <c r="CE633">
        <v>0.68084902250120605</v>
      </c>
      <c r="CF633">
        <v>-2.75091330877331E-2</v>
      </c>
      <c r="CG633">
        <v>1.1842192523545201</v>
      </c>
      <c r="CH633">
        <v>0.68085933598922599</v>
      </c>
      <c r="CI633">
        <v>0.85151781531749304</v>
      </c>
      <c r="CJ633">
        <v>0.28404270324244901</v>
      </c>
      <c r="CK633">
        <v>0.80525821031187705</v>
      </c>
      <c r="CL633">
        <v>-1.0097265368131001</v>
      </c>
      <c r="CM633">
        <v>0.14785240582568801</v>
      </c>
      <c r="CN633">
        <v>0.15509438580920701</v>
      </c>
      <c r="CO633">
        <v>0.16468514859298</v>
      </c>
      <c r="CP633">
        <v>0.95931397208914904</v>
      </c>
      <c r="CQ633">
        <v>-0.87062066459111498</v>
      </c>
      <c r="CR633">
        <v>0.71316087141895002</v>
      </c>
      <c r="CS633">
        <v>-1.11375830592806</v>
      </c>
      <c r="CT633">
        <v>0.53705275731772395</v>
      </c>
      <c r="CU633">
        <v>0.41244818730774602</v>
      </c>
      <c r="CV633">
        <v>0.39194529417727603</v>
      </c>
      <c r="CW633">
        <v>1.4372580488270601</v>
      </c>
      <c r="CX633">
        <v>1.31873957452626</v>
      </c>
      <c r="CY633">
        <v>0.583015171287116</v>
      </c>
      <c r="CZ633">
        <v>-8.7822266777948202E-2</v>
      </c>
      <c r="DA633">
        <v>-1.0219798272373699</v>
      </c>
      <c r="DB633">
        <v>0.62374233821174097</v>
      </c>
      <c r="DC633">
        <v>0.69931930920574803</v>
      </c>
      <c r="DD633">
        <v>0.120558429807716</v>
      </c>
      <c r="DF633">
        <v>0.74159788127872195</v>
      </c>
      <c r="DG633">
        <v>7.9938351518649101E-2</v>
      </c>
      <c r="DH633">
        <v>0.36410778902791202</v>
      </c>
      <c r="DI633">
        <v>-0.104479720175732</v>
      </c>
      <c r="DK633">
        <v>-0.334172403836419</v>
      </c>
      <c r="DL633">
        <v>1.0656800259312101E-2</v>
      </c>
      <c r="DM633">
        <v>-2.9444666321069199</v>
      </c>
      <c r="DN633">
        <v>2.0396125210027098</v>
      </c>
      <c r="DO633">
        <v>4.1084605341893603</v>
      </c>
      <c r="DP633">
        <v>-0.35397402943999601</v>
      </c>
      <c r="DQ633">
        <v>0.97056759714177998</v>
      </c>
      <c r="DR633">
        <v>-0.44578885181181199</v>
      </c>
      <c r="DS633">
        <v>0.76760612137149997</v>
      </c>
      <c r="DT633">
        <v>-1.15917691236973</v>
      </c>
      <c r="DU633">
        <v>0.79486759805149598</v>
      </c>
      <c r="DV633">
        <v>0.29352003602980398</v>
      </c>
      <c r="DW633">
        <v>-0.16243400277744499</v>
      </c>
      <c r="DX633">
        <v>-0.91717445329777503</v>
      </c>
      <c r="DY633">
        <v>-0.27112912766824598</v>
      </c>
      <c r="DZ633">
        <v>-0.39502027384514798</v>
      </c>
      <c r="EA633">
        <v>-0.53239608114381598</v>
      </c>
      <c r="EB633">
        <v>-1.49466804314216</v>
      </c>
      <c r="EC633">
        <v>2.7248300237261001</v>
      </c>
      <c r="ED633">
        <v>-2.4629410248053301</v>
      </c>
      <c r="EE633">
        <v>2.0561110102789799</v>
      </c>
      <c r="EF633">
        <v>1.1508291840073099</v>
      </c>
      <c r="EG633">
        <v>1.1092820484918799</v>
      </c>
      <c r="EH633">
        <v>0.23865843686508001</v>
      </c>
      <c r="EI633">
        <v>0.68324748190207196</v>
      </c>
      <c r="EJ633">
        <v>0.33579473947611399</v>
      </c>
      <c r="EK633">
        <v>-0.40799404296194602</v>
      </c>
      <c r="EL633">
        <v>-1.11779090684649</v>
      </c>
      <c r="EM633">
        <v>1.1265589751928899</v>
      </c>
      <c r="EN633">
        <v>5.4544492013519602E-2</v>
      </c>
      <c r="EQ633">
        <v>0.124800435878569</v>
      </c>
      <c r="ER633">
        <v>-0.99202829487694499</v>
      </c>
      <c r="ES633">
        <v>0.37047301702841701</v>
      </c>
      <c r="ET633">
        <v>-2.98341034167606</v>
      </c>
      <c r="EU633">
        <v>0.421896110856324</v>
      </c>
      <c r="EV633">
        <v>-0.142422577391699</v>
      </c>
      <c r="EW633">
        <v>-2.4749415753831299</v>
      </c>
      <c r="EX633">
        <v>-1.27962348888104</v>
      </c>
      <c r="EY633">
        <v>1.11249281781056</v>
      </c>
      <c r="EZ633">
        <v>2.73954259682796E-2</v>
      </c>
      <c r="FA633">
        <v>-0.82427689494579703</v>
      </c>
      <c r="FB633">
        <v>-0.105475170312275</v>
      </c>
      <c r="FC633">
        <v>1.4754496547539</v>
      </c>
      <c r="FD633">
        <v>-5.0299641456149402</v>
      </c>
      <c r="FE633">
        <v>0.80768065981828796</v>
      </c>
      <c r="FF633">
        <v>0.42155265909968898</v>
      </c>
      <c r="FG633">
        <v>2.8980730519833702</v>
      </c>
      <c r="FH633">
        <v>-0.69278036544346799</v>
      </c>
      <c r="FI633">
        <v>0.932684747021995</v>
      </c>
      <c r="FJ633">
        <v>-0.83644184487638995</v>
      </c>
      <c r="FK633">
        <v>1.4912784110492801</v>
      </c>
      <c r="FL633">
        <v>-2.9068556102174599</v>
      </c>
      <c r="FM633">
        <v>1.7158446356916099</v>
      </c>
      <c r="FN633">
        <v>-0.60775763859055598</v>
      </c>
      <c r="FO633">
        <v>-0.76063650776632097</v>
      </c>
      <c r="FP633">
        <v>-2.1289235308358898</v>
      </c>
      <c r="FQ633">
        <v>1.95672610916517</v>
      </c>
      <c r="FR633">
        <v>5.9939673337794402E-2</v>
      </c>
      <c r="FS633">
        <v>-0.638022110160819</v>
      </c>
      <c r="FT633">
        <v>1.6172609568457099</v>
      </c>
      <c r="FU633">
        <v>0.12543414632091299</v>
      </c>
      <c r="FV633">
        <v>0.22081240658735601</v>
      </c>
      <c r="FX633">
        <v>1.04019410609908</v>
      </c>
      <c r="FY633">
        <v>0.81634072230372101</v>
      </c>
      <c r="FZ633">
        <v>-9.2213758944126298E-2</v>
      </c>
      <c r="GA633">
        <v>1.0522544336709001</v>
      </c>
      <c r="GB633">
        <v>-3.3371344306942802E-2</v>
      </c>
      <c r="GC633">
        <v>0.70529940785490897</v>
      </c>
      <c r="GD633">
        <v>0.21758068414783299</v>
      </c>
      <c r="GE633">
        <v>-0.29830799676346897</v>
      </c>
      <c r="GF633">
        <v>0.4488275570111</v>
      </c>
      <c r="GG633">
        <v>0.46893455473764301</v>
      </c>
      <c r="GH633">
        <v>-0.96612956649551096</v>
      </c>
      <c r="GI633">
        <v>-0.63369600802616299</v>
      </c>
      <c r="GK633">
        <v>-0.96631740498196494</v>
      </c>
      <c r="GL633">
        <v>1.19169231420528</v>
      </c>
      <c r="GM633">
        <v>0.25425518142583298</v>
      </c>
      <c r="GN633">
        <v>-0.59177701614316902</v>
      </c>
      <c r="GO633">
        <v>0.70732568219682401</v>
      </c>
      <c r="GP633">
        <v>-0.30250312775024202</v>
      </c>
      <c r="GQ633">
        <v>-0.37336155901357398</v>
      </c>
      <c r="GR633">
        <v>0.28145789710833902</v>
      </c>
      <c r="GS633">
        <v>-1.21922141861432</v>
      </c>
      <c r="GT633">
        <v>1.0073307754282701</v>
      </c>
      <c r="GU633">
        <v>-0.74267897653044201</v>
      </c>
      <c r="GV633">
        <v>2.0204991667924301</v>
      </c>
      <c r="GW633">
        <v>-1.4739267438017101</v>
      </c>
      <c r="GX633">
        <v>0.39912669417390101</v>
      </c>
      <c r="GY633">
        <v>-3.4142458092901502</v>
      </c>
      <c r="GZ633">
        <v>0.97663654923962895</v>
      </c>
      <c r="HA633">
        <v>1.4213931879567101</v>
      </c>
      <c r="HB633">
        <v>0.695916681979725</v>
      </c>
      <c r="HC633">
        <v>-0.13209273110987901</v>
      </c>
      <c r="HD633">
        <v>-0.45918918121969898</v>
      </c>
      <c r="HE633">
        <v>0.94499488604924398</v>
      </c>
      <c r="HF633">
        <v>-0.18764550550258699</v>
      </c>
      <c r="HG633">
        <v>1.7504053676020701</v>
      </c>
      <c r="HH633">
        <v>-0.39490110220867802</v>
      </c>
      <c r="HI633">
        <v>0.49716287921910401</v>
      </c>
      <c r="HJ633">
        <v>0.148894842823211</v>
      </c>
      <c r="HK633">
        <v>0.57100898393400701</v>
      </c>
      <c r="HL633">
        <v>0.77308274612732897</v>
      </c>
      <c r="HM633">
        <v>0.64088662311405598</v>
      </c>
      <c r="HN633">
        <v>-0.10024999264715</v>
      </c>
      <c r="HP633">
        <v>0.25828700290730899</v>
      </c>
      <c r="HQ633">
        <v>0.29927238574600801</v>
      </c>
      <c r="HR633">
        <v>-0.55551224722876202</v>
      </c>
      <c r="HS633">
        <v>-0.100824207584083</v>
      </c>
      <c r="HT633">
        <v>0.39831251706345899</v>
      </c>
      <c r="HU633">
        <v>-0.45008690240138099</v>
      </c>
      <c r="HV633">
        <v>0.92643328152917104</v>
      </c>
      <c r="HW633">
        <v>-6.1468945386877701E-2</v>
      </c>
      <c r="HX633">
        <v>-0.233402594312793</v>
      </c>
      <c r="HY633">
        <v>2.0648557074309799E-2</v>
      </c>
      <c r="HZ633">
        <v>0.29777278141409602</v>
      </c>
      <c r="IA633">
        <v>0.34286544469068803</v>
      </c>
      <c r="IB633">
        <v>3.6670309054898098E-2</v>
      </c>
      <c r="IC633">
        <v>-7.7837363824073705E-2</v>
      </c>
      <c r="ID633">
        <v>0.58205773329973498</v>
      </c>
      <c r="IE633">
        <v>-1.1708817201906601</v>
      </c>
      <c r="IF633">
        <v>0.53978907162672796</v>
      </c>
      <c r="IG633">
        <v>-8.3418584563332801E-2</v>
      </c>
      <c r="IH633">
        <v>-0.30034920800971998</v>
      </c>
      <c r="II633">
        <v>-0.61728334785584604</v>
      </c>
      <c r="IJ633">
        <v>1.57754183346697</v>
      </c>
      <c r="IK633">
        <v>-0.208055279199471</v>
      </c>
      <c r="IL633">
        <v>-1.0276855066877</v>
      </c>
      <c r="IM633">
        <v>1.2579187759911299</v>
      </c>
      <c r="IN633">
        <v>-1.1227976807276701</v>
      </c>
      <c r="IO633">
        <v>0.184152728252229</v>
      </c>
      <c r="IP633">
        <v>1.0620849832776</v>
      </c>
      <c r="IQ633">
        <v>0.58311064094596099</v>
      </c>
      <c r="IR633">
        <v>9.0167749658576199E-2</v>
      </c>
      <c r="IS633">
        <v>-0.29381954127529802</v>
      </c>
      <c r="IT633">
        <v>-0.46121003069856698</v>
      </c>
      <c r="IU633">
        <v>-1.11165600410459</v>
      </c>
      <c r="IV633">
        <v>0.30967408456490397</v>
      </c>
      <c r="IW633">
        <v>0.31082518507901102</v>
      </c>
      <c r="IX633">
        <v>0.78058025192149205</v>
      </c>
      <c r="IY633">
        <v>-0.43357198774174299</v>
      </c>
      <c r="IZ633">
        <v>-0.51689179354070802</v>
      </c>
      <c r="JA633">
        <v>-1.4007131668222399</v>
      </c>
      <c r="JB633">
        <v>0.46148816400091203</v>
      </c>
      <c r="JC633">
        <v>-4.39936826296616E-2</v>
      </c>
      <c r="JD633">
        <v>-2.6831998384295699</v>
      </c>
      <c r="JE633">
        <v>0.56181373620347597</v>
      </c>
      <c r="JF633">
        <v>0.42186696755379699</v>
      </c>
      <c r="JG633">
        <v>-0.60913343186257396</v>
      </c>
      <c r="JH633">
        <v>0.56823396371328305</v>
      </c>
      <c r="JI633">
        <v>0.47788464162295002</v>
      </c>
      <c r="JJ633">
        <v>0.281204653765599</v>
      </c>
      <c r="JK633">
        <v>-0.45265662265592299</v>
      </c>
      <c r="JL633">
        <v>-0.34283672403034898</v>
      </c>
      <c r="JM633">
        <v>-0.46508335854014099</v>
      </c>
    </row>
    <row r="634" spans="1:273" x14ac:dyDescent="0.25">
      <c r="A634" s="30">
        <v>44420</v>
      </c>
      <c r="B634" s="31" t="s">
        <v>2363</v>
      </c>
      <c r="C634" s="23" t="s">
        <v>1735</v>
      </c>
      <c r="D634" s="23" t="s">
        <v>1899</v>
      </c>
      <c r="E634" s="32">
        <v>4.7785830000000002</v>
      </c>
      <c r="F634" s="37">
        <v>2500</v>
      </c>
      <c r="G634" s="16">
        <f>VLOOKUP(C634,dFundos!$A$1:$B$28,2,FALSE)</f>
        <v>18770648000102</v>
      </c>
      <c r="H634" s="13"/>
      <c r="I634">
        <f>_xll.ECONOMATICA(G634,"VOLATILITY","1Y",A634)</f>
        <v>19.304693980579</v>
      </c>
      <c r="J634">
        <f>_xll.ECONOMATICA(G634,"NAV","1D",A634)</f>
        <v>522.62843700032704</v>
      </c>
      <c r="K634">
        <f>_xll.ECONOMATICA(G634,"NAV","1D",A634+1)</f>
        <v>523.16756100021303</v>
      </c>
      <c r="L634" s="6"/>
      <c r="M634">
        <v>-1.46146654506083</v>
      </c>
      <c r="N634">
        <v>0.84012998577236397</v>
      </c>
      <c r="O634">
        <v>1.9412215113334199</v>
      </c>
      <c r="P634">
        <v>-0.20055749109815199</v>
      </c>
      <c r="Q634">
        <v>0.56794996526150499</v>
      </c>
      <c r="R634">
        <v>1.2990642433578601</v>
      </c>
      <c r="S634">
        <v>1.13118704848603</v>
      </c>
      <c r="T634">
        <v>0.84784290556854103</v>
      </c>
      <c r="U634">
        <v>-0.69108940842852495</v>
      </c>
      <c r="V634">
        <v>3.59545211049408</v>
      </c>
      <c r="W634">
        <v>-0.64837475247259102</v>
      </c>
      <c r="X634">
        <v>-2.19548636159743</v>
      </c>
      <c r="Y634">
        <v>0.62723219325562196</v>
      </c>
      <c r="Z634">
        <v>-0.59260151710986997</v>
      </c>
      <c r="AA634">
        <v>1.04297376419709</v>
      </c>
      <c r="AB634">
        <v>-5.06140416746348</v>
      </c>
      <c r="AC634">
        <v>-0.60955976114200905</v>
      </c>
      <c r="AE634">
        <v>-1.91779611759557</v>
      </c>
      <c r="AF634">
        <v>0.84238273466326097</v>
      </c>
      <c r="AG634">
        <v>-1.5118993355827099</v>
      </c>
      <c r="AH634">
        <v>0.35488526355038602</v>
      </c>
      <c r="AI634">
        <v>-6.8432160787779098E-2</v>
      </c>
      <c r="AJ634">
        <v>0.55751026338839405</v>
      </c>
      <c r="AK634">
        <v>-1.5533603886979099</v>
      </c>
      <c r="AL634">
        <v>-0.89595175277281702</v>
      </c>
      <c r="AM634">
        <v>0.98145273623231299</v>
      </c>
      <c r="AN634">
        <v>-6.1505195662903099E-2</v>
      </c>
      <c r="AO634">
        <v>2.3933558451972199</v>
      </c>
      <c r="AP634">
        <v>-0.61703660740022304</v>
      </c>
      <c r="AQ634">
        <v>-0.69287627047742695</v>
      </c>
      <c r="AR634">
        <v>2.1463312712512601</v>
      </c>
      <c r="AS634">
        <v>3.0534689863998201</v>
      </c>
      <c r="AT634">
        <v>-0.31962290586307102</v>
      </c>
      <c r="AU634">
        <v>0.55005783924570995</v>
      </c>
      <c r="AV634">
        <v>1.1084685042078499</v>
      </c>
      <c r="AW634">
        <v>-1.16644194076798</v>
      </c>
      <c r="AX634">
        <v>5.2461545419646399E-2</v>
      </c>
      <c r="AY634">
        <v>-1.0728040112553601</v>
      </c>
      <c r="AZ634">
        <v>2.07387589362042</v>
      </c>
      <c r="BA634">
        <v>0.44773883764719402</v>
      </c>
      <c r="BB634">
        <v>3.5476743141771301E-2</v>
      </c>
      <c r="BD634">
        <v>2.1816115231558801</v>
      </c>
      <c r="BE634">
        <v>-0.63424230474993204</v>
      </c>
      <c r="BF634">
        <v>-0.19607222639024299</v>
      </c>
      <c r="BG634">
        <v>0.45357436247286398</v>
      </c>
      <c r="BH634">
        <v>-2.27108276803847</v>
      </c>
      <c r="BI634">
        <v>0.31967998293111999</v>
      </c>
      <c r="BJ634">
        <v>0.32771679434517897</v>
      </c>
      <c r="BK634">
        <v>0.24630727293697399</v>
      </c>
      <c r="BL634">
        <v>0.78797241694701403</v>
      </c>
      <c r="BM634">
        <v>-1.8534150588493501</v>
      </c>
      <c r="BN634">
        <v>0.74960413239750801</v>
      </c>
      <c r="BO634">
        <v>-2.7991814798951999</v>
      </c>
      <c r="BP634">
        <v>1.4982879138187899</v>
      </c>
      <c r="BQ634">
        <v>-1.3686818167116099</v>
      </c>
      <c r="BS634">
        <v>2.9077430841425702</v>
      </c>
      <c r="BT634">
        <v>0.91647057834052204</v>
      </c>
      <c r="BU634">
        <v>0.39143257472460402</v>
      </c>
      <c r="BV634">
        <v>-2.9096214820128798</v>
      </c>
      <c r="BW634">
        <v>2.6597200667310998</v>
      </c>
      <c r="BX634">
        <v>-2.1112909348630602</v>
      </c>
      <c r="BY634">
        <v>1.1316004060063301</v>
      </c>
      <c r="BZ634">
        <v>-0.14470338337559999</v>
      </c>
      <c r="CA634">
        <v>1.68680509996193</v>
      </c>
      <c r="CB634">
        <v>-4.0295432063430801E-2</v>
      </c>
      <c r="CC634">
        <v>-1.3733232357481</v>
      </c>
      <c r="CD634">
        <v>-1.34775139094927</v>
      </c>
      <c r="CE634">
        <v>-0.33967133085752699</v>
      </c>
      <c r="CF634">
        <v>0.70738225294917401</v>
      </c>
      <c r="CG634">
        <v>1.3784823031528499</v>
      </c>
      <c r="CH634">
        <v>0.68979289007984301</v>
      </c>
      <c r="CI634">
        <v>-1.15033062957082</v>
      </c>
      <c r="CJ634">
        <v>-0.114203045177419</v>
      </c>
      <c r="CK634">
        <v>0.54439105224446405</v>
      </c>
      <c r="CL634">
        <v>-6.53080550364393E-2</v>
      </c>
      <c r="CM634">
        <v>-0.92776442734248099</v>
      </c>
      <c r="CN634">
        <v>0.393566421371361</v>
      </c>
      <c r="CO634">
        <v>-1.8588448685477501</v>
      </c>
      <c r="CP634">
        <v>0.308510374088655</v>
      </c>
      <c r="CQ634">
        <v>-0.921240870047768</v>
      </c>
      <c r="CR634">
        <v>0.92099220037198404</v>
      </c>
      <c r="CS634">
        <v>0.26804822791746102</v>
      </c>
      <c r="CT634">
        <v>-2.55715882994991</v>
      </c>
      <c r="CU634">
        <v>0.36149002098682098</v>
      </c>
      <c r="CV634">
        <v>0.892358096643875</v>
      </c>
      <c r="CW634">
        <v>0.26218230614176702</v>
      </c>
      <c r="CX634">
        <v>0.87026260425773205</v>
      </c>
      <c r="CY634">
        <v>-0.26861410988203699</v>
      </c>
      <c r="CZ634">
        <v>-0.507684243530093</v>
      </c>
      <c r="DA634">
        <v>0.94481983105652001</v>
      </c>
      <c r="DB634">
        <v>0.43143408056494098</v>
      </c>
      <c r="DC634">
        <v>1.0903779357249701</v>
      </c>
      <c r="DD634">
        <v>-9.7956521130981907E-3</v>
      </c>
      <c r="DF634">
        <v>2.1709019960326299</v>
      </c>
      <c r="DG634">
        <v>-1.2563548665639199</v>
      </c>
      <c r="DH634">
        <v>-0.15835510512261</v>
      </c>
      <c r="DI634">
        <v>-7.7354419772745998E-3</v>
      </c>
      <c r="DK634">
        <v>-0.18695743438001999</v>
      </c>
      <c r="DL634">
        <v>1.0206755650870001</v>
      </c>
      <c r="DM634">
        <v>0.44835044027422599</v>
      </c>
      <c r="DN634">
        <v>3.4264253868968799</v>
      </c>
      <c r="DO634">
        <v>0.62865794279787202</v>
      </c>
      <c r="DP634">
        <v>0.54925796848692698</v>
      </c>
      <c r="DQ634">
        <v>-2.0967678196029702</v>
      </c>
      <c r="DR634">
        <v>-0.474285678228625</v>
      </c>
      <c r="DS634">
        <v>-2.10221898078089</v>
      </c>
      <c r="DT634">
        <v>0.49116230111394499</v>
      </c>
      <c r="DU634">
        <v>-0.158413348526665</v>
      </c>
      <c r="DV634">
        <v>1.7521596650112801</v>
      </c>
      <c r="DW634">
        <v>1.11243603878393</v>
      </c>
      <c r="DX634">
        <v>1.06100293505733</v>
      </c>
      <c r="DY634">
        <v>1.3589272464741999</v>
      </c>
      <c r="DZ634">
        <v>-7.87995941209374E-3</v>
      </c>
      <c r="EA634">
        <v>-1.5184725829385599</v>
      </c>
      <c r="EB634">
        <v>-2.0895732494864201</v>
      </c>
      <c r="EC634">
        <v>2.6482069837584299</v>
      </c>
      <c r="ED634">
        <v>-1.92278463437106</v>
      </c>
      <c r="EE634">
        <v>1.26528070213681</v>
      </c>
      <c r="EF634">
        <v>0.17804239469114699</v>
      </c>
      <c r="EG634">
        <v>0.49448118425061699</v>
      </c>
      <c r="EH634">
        <v>1.9311490530526501</v>
      </c>
      <c r="EI634">
        <v>-0.72970711516973097</v>
      </c>
      <c r="EJ634">
        <v>0.58946945555362595</v>
      </c>
      <c r="EK634">
        <v>0.386478974178317</v>
      </c>
      <c r="EL634">
        <v>0.101303335577541</v>
      </c>
      <c r="EM634">
        <v>0.10574020470812701</v>
      </c>
      <c r="EN634">
        <v>9.7854410705622299E-2</v>
      </c>
      <c r="EQ634">
        <v>0.87643813130853199</v>
      </c>
      <c r="ER634">
        <v>0.120377730490873</v>
      </c>
      <c r="ES634">
        <v>-0.64281881759598003</v>
      </c>
      <c r="ET634">
        <v>7.5758914135803906E-2</v>
      </c>
      <c r="EU634">
        <v>-0.344937296085845</v>
      </c>
      <c r="EV634">
        <v>1.0379219751484901</v>
      </c>
      <c r="EW634">
        <v>-0.81687974616215797</v>
      </c>
      <c r="EX634">
        <v>0.94184294484875897</v>
      </c>
      <c r="EY634">
        <v>2.0310126479671502</v>
      </c>
      <c r="EZ634">
        <v>0.55294783542194603</v>
      </c>
      <c r="FA634">
        <v>6.3144381419988294E-2</v>
      </c>
      <c r="FB634">
        <v>-3.1983592873984898</v>
      </c>
      <c r="FC634">
        <v>2.21613250323571</v>
      </c>
      <c r="FD634">
        <v>1.38617086176964</v>
      </c>
      <c r="FE634">
        <v>1.67050675390783</v>
      </c>
      <c r="FF634">
        <v>-1.0530586418099099</v>
      </c>
      <c r="FG634">
        <v>-1.6374905496377301</v>
      </c>
      <c r="FH634">
        <v>0.166866415020195</v>
      </c>
      <c r="FI634">
        <v>1.86007511638309</v>
      </c>
      <c r="FJ634">
        <v>-4.6472306166833698E-2</v>
      </c>
      <c r="FK634">
        <v>-0.179481723625941</v>
      </c>
      <c r="FL634">
        <v>-1.93880096285284</v>
      </c>
      <c r="FM634">
        <v>-1.5102827601367601</v>
      </c>
      <c r="FN634">
        <v>0.99916643957840301</v>
      </c>
      <c r="FO634">
        <v>-1.06408900874158</v>
      </c>
      <c r="FP634">
        <v>1.1157624687257299</v>
      </c>
      <c r="FQ634">
        <v>1.5166358525675601</v>
      </c>
      <c r="FR634">
        <v>2.7834311073092999</v>
      </c>
      <c r="FS634">
        <v>0.42517489109741302</v>
      </c>
      <c r="FT634">
        <v>-0.86548408917224195</v>
      </c>
      <c r="FU634">
        <v>-1.1932218437323201</v>
      </c>
      <c r="FV634">
        <v>2.4675467249835501</v>
      </c>
      <c r="FX634">
        <v>0.88585596895427399</v>
      </c>
      <c r="FY634">
        <v>-1.1493902253278101</v>
      </c>
      <c r="FZ634">
        <v>0.93265301093197195</v>
      </c>
      <c r="GA634">
        <v>-0.39795215889171198</v>
      </c>
      <c r="GB634">
        <v>2.3794742386598999</v>
      </c>
      <c r="GC634">
        <v>0.91785832846653603</v>
      </c>
      <c r="GD634">
        <v>-0.45447031216099298</v>
      </c>
      <c r="GE634">
        <v>-0.54479714672197599</v>
      </c>
      <c r="GF634">
        <v>-0.21132452602614599</v>
      </c>
      <c r="GG634">
        <v>-0.15267001772372199</v>
      </c>
      <c r="GH634">
        <v>-0.88361260377496398</v>
      </c>
      <c r="GI634">
        <v>-0.95532637615178795</v>
      </c>
      <c r="GK634">
        <v>-1.54011062995778</v>
      </c>
      <c r="GL634">
        <v>1.5203604074486099</v>
      </c>
      <c r="GM634">
        <v>-0.28241965037523198</v>
      </c>
      <c r="GN634">
        <v>3.1839278017287101E-2</v>
      </c>
      <c r="GO634">
        <v>-1.5221696125081501</v>
      </c>
      <c r="GP634">
        <v>0.485623298845894</v>
      </c>
      <c r="GQ634">
        <v>0.41464793011982698</v>
      </c>
      <c r="GR634">
        <v>-0.203826200686308</v>
      </c>
      <c r="GS634">
        <v>-0.26909052103292203</v>
      </c>
      <c r="GT634">
        <v>-1.2063640295309599</v>
      </c>
      <c r="GU634">
        <v>-0.28731794873237998</v>
      </c>
      <c r="GV634">
        <v>-0.15124859401112201</v>
      </c>
      <c r="GW634">
        <v>-1.20802817064032</v>
      </c>
      <c r="GX634">
        <v>-0.83584431122290004</v>
      </c>
      <c r="GY634">
        <v>-1.41829643325764</v>
      </c>
      <c r="GZ634">
        <v>1.54334192175156</v>
      </c>
      <c r="HA634">
        <v>1.11396698193857</v>
      </c>
      <c r="HB634">
        <v>-0.43913251292906402</v>
      </c>
      <c r="HC634">
        <v>-1.0389367343122999</v>
      </c>
      <c r="HD634">
        <v>0.93258226388570598</v>
      </c>
      <c r="HE634">
        <v>0.461448065289005</v>
      </c>
      <c r="HF634">
        <v>1.0514369872908</v>
      </c>
      <c r="HG634">
        <v>0.80145174451899903</v>
      </c>
      <c r="HH634">
        <v>-0.13038615279583601</v>
      </c>
      <c r="HI634">
        <v>-9.1615577002812601E-2</v>
      </c>
      <c r="HJ634">
        <v>-0.72978474636329305</v>
      </c>
      <c r="HK634">
        <v>-0.40831795895428502</v>
      </c>
      <c r="HL634">
        <v>2.9584724507003599E-2</v>
      </c>
      <c r="HM634">
        <v>-1.1105599824986701</v>
      </c>
      <c r="HN634">
        <v>-1.03175816602743</v>
      </c>
      <c r="HP634">
        <v>-0.199529008568788</v>
      </c>
      <c r="HQ634">
        <v>-0.17095051043725101</v>
      </c>
      <c r="HR634">
        <v>-7.0315286211553002E-2</v>
      </c>
      <c r="HS634">
        <v>0.20638807363866399</v>
      </c>
      <c r="HT634">
        <v>0.532240623033431</v>
      </c>
      <c r="HU634">
        <v>0.80423682848049804</v>
      </c>
      <c r="HV634">
        <v>-0.44837960076620198</v>
      </c>
      <c r="HW634">
        <v>-0.83218458212286395</v>
      </c>
      <c r="HX634">
        <v>-0.19080796819252999</v>
      </c>
      <c r="HY634">
        <v>-0.46621697183582</v>
      </c>
      <c r="HZ634">
        <v>-0.77173644403956099</v>
      </c>
      <c r="IA634">
        <v>0.64382927957922198</v>
      </c>
      <c r="IB634">
        <v>4.6620568718935801E-2</v>
      </c>
      <c r="IC634">
        <v>-0.34649701310627301</v>
      </c>
      <c r="ID634">
        <v>-0.25131340225925702</v>
      </c>
      <c r="IE634">
        <v>1.0691916248106299</v>
      </c>
      <c r="IF634">
        <v>-0.105553570938355</v>
      </c>
      <c r="IG634">
        <v>9.6235627643181901E-2</v>
      </c>
      <c r="IH634">
        <v>0.97833804320544004</v>
      </c>
      <c r="II634">
        <v>1.15166121959192</v>
      </c>
      <c r="IJ634">
        <v>1.05267639410158</v>
      </c>
      <c r="IK634">
        <v>0.67511987381294603</v>
      </c>
      <c r="IL634">
        <v>1.61254879822081</v>
      </c>
      <c r="IM634">
        <v>0.71592477452213599</v>
      </c>
      <c r="IN634">
        <v>-0.53204190853648503</v>
      </c>
      <c r="IO634">
        <v>-4.9202930313185797E-3</v>
      </c>
      <c r="IP634">
        <v>0.61408009041770095</v>
      </c>
      <c r="IQ634">
        <v>-0.515257080223819</v>
      </c>
      <c r="IR634">
        <v>-1.2166081328359699</v>
      </c>
      <c r="IS634">
        <v>0.38227743534662301</v>
      </c>
      <c r="IT634">
        <v>-1.3911069264395299</v>
      </c>
      <c r="IU634">
        <v>0.416424630566326</v>
      </c>
      <c r="IV634">
        <v>1.0625447195707201</v>
      </c>
      <c r="IW634">
        <v>0.82061347766284598</v>
      </c>
      <c r="IX634">
        <v>0.32396803962910797</v>
      </c>
      <c r="IY634">
        <v>1.1475489447548199</v>
      </c>
      <c r="IZ634">
        <v>-0.33665080827631799</v>
      </c>
      <c r="JA634">
        <v>-0.54576624088440395</v>
      </c>
      <c r="JB634">
        <v>-0.87407261098633204</v>
      </c>
      <c r="JC634">
        <v>-0.79399436544918001</v>
      </c>
      <c r="JD634">
        <v>1.3741701388426</v>
      </c>
      <c r="JE634">
        <v>-0.95650361954540097</v>
      </c>
      <c r="JF634">
        <v>1.4186449745466201</v>
      </c>
      <c r="JG634">
        <v>-0.58073411910299899</v>
      </c>
      <c r="JH634">
        <v>1.2298593333980501</v>
      </c>
      <c r="JI634">
        <v>0.516296951900586</v>
      </c>
      <c r="JJ634">
        <v>-0.24246402381322699</v>
      </c>
      <c r="JK634">
        <v>-0.49678178529575201</v>
      </c>
      <c r="JL634">
        <v>0.388848271177267</v>
      </c>
      <c r="JM634">
        <v>0.70225111649051497</v>
      </c>
    </row>
    <row r="635" spans="1:273" x14ac:dyDescent="0.25">
      <c r="A635" s="29">
        <v>44421</v>
      </c>
      <c r="B635" s="31" t="s">
        <v>2635</v>
      </c>
      <c r="C635" s="24" t="s">
        <v>1733</v>
      </c>
      <c r="D635" s="24" t="s">
        <v>1899</v>
      </c>
      <c r="E635" s="34">
        <v>76.111777000000004</v>
      </c>
      <c r="F635" s="38">
        <v>16138.7</v>
      </c>
      <c r="G635" s="16">
        <f>VLOOKUP(C635,dFundos!$A$1:$B$28,2,FALSE)</f>
        <v>19391009000107</v>
      </c>
      <c r="H635" s="13"/>
      <c r="I635">
        <f>_xll.ECONOMATICA(G635,"VOLATILITY","1Y",A635)</f>
        <v>3.5115713150225898</v>
      </c>
      <c r="J635">
        <f>_xll.ECONOMATICA(G635,"NAV","1D",A635)</f>
        <v>212.03945800010101</v>
      </c>
      <c r="K635">
        <f>_xll.ECONOMATICA(G635,"NAV","1D",A635+1)</f>
        <v>212.03945800010101</v>
      </c>
      <c r="L635" s="6"/>
      <c r="M635">
        <v>-0.469759254974633</v>
      </c>
      <c r="N635">
        <v>0.21883572571823601</v>
      </c>
      <c r="O635">
        <v>0.23473618384741701</v>
      </c>
      <c r="P635">
        <v>0.24569083307142101</v>
      </c>
      <c r="Q635">
        <v>-8.1376549496781095E-2</v>
      </c>
      <c r="R635">
        <v>2.0688802942458999E-2</v>
      </c>
      <c r="S635">
        <v>9.8907795654667993E-2</v>
      </c>
      <c r="T635">
        <v>-8.0640698797651601E-3</v>
      </c>
      <c r="U635">
        <v>-5.0924381594086299E-2</v>
      </c>
      <c r="V635">
        <v>2.6738318410934901E-2</v>
      </c>
      <c r="W635">
        <v>0.15476820535695901</v>
      </c>
      <c r="X635">
        <v>-0.13845419907738701</v>
      </c>
      <c r="Y635">
        <v>-0.13613548353532701</v>
      </c>
      <c r="Z635">
        <v>0.24190771582652801</v>
      </c>
      <c r="AA635">
        <v>-0.305282267981966</v>
      </c>
      <c r="AB635">
        <v>0.13286017965583599</v>
      </c>
      <c r="AD635">
        <v>0.113588042586343</v>
      </c>
      <c r="AE635">
        <v>4.5343947567744201E-2</v>
      </c>
      <c r="AF635">
        <v>-4.3509778424777303E-2</v>
      </c>
      <c r="AG635">
        <v>0.148119403274904</v>
      </c>
      <c r="AH635">
        <v>-6.4446885517099905E-4</v>
      </c>
      <c r="AI635">
        <v>-0.26477172723389197</v>
      </c>
      <c r="AJ635">
        <v>0.12813670618925199</v>
      </c>
      <c r="AK635">
        <v>-7.8952676813059994E-2</v>
      </c>
      <c r="AL635">
        <v>-5.9606435843306799E-2</v>
      </c>
      <c r="AM635">
        <v>1.93920814126614E-2</v>
      </c>
      <c r="AN635">
        <v>-8.2666574326140094E-2</v>
      </c>
      <c r="AO635">
        <v>-0.20597897455445499</v>
      </c>
      <c r="AP635">
        <v>-3.3262288525293102E-2</v>
      </c>
      <c r="AQ635">
        <v>-5.3375977222458501E-2</v>
      </c>
      <c r="AR635">
        <v>-2.3367232552118401E-2</v>
      </c>
      <c r="AS635">
        <v>-0.30687384733028</v>
      </c>
      <c r="AT635">
        <v>0.145982697722502</v>
      </c>
      <c r="AU635">
        <v>-5.1928115772170699E-2</v>
      </c>
      <c r="AV635">
        <v>8.6394489699159693E-2</v>
      </c>
      <c r="AW635">
        <v>-0.29513228628275101</v>
      </c>
      <c r="AX635">
        <v>0.11144872696604601</v>
      </c>
      <c r="AY635">
        <v>-5.9147812862647697E-2</v>
      </c>
      <c r="AZ635">
        <v>-0.19254994149377999</v>
      </c>
      <c r="BA635">
        <v>6.2972991509013795E-2</v>
      </c>
      <c r="BC635">
        <v>0.28616991967283001</v>
      </c>
      <c r="BD635">
        <v>7.0423667602881296E-2</v>
      </c>
      <c r="BE635">
        <v>0.15745977507322101</v>
      </c>
      <c r="BF635">
        <v>9.9551298262667808E-3</v>
      </c>
      <c r="BG635">
        <v>-0.111941102477431</v>
      </c>
      <c r="BH635">
        <v>0.147917495087313</v>
      </c>
      <c r="BI635">
        <v>0.14748089870408901</v>
      </c>
      <c r="BJ635">
        <v>-6.7558031787484693E-2</v>
      </c>
      <c r="BK635">
        <v>-0.26347615785198297</v>
      </c>
      <c r="BL635">
        <v>-8.8550803138787201E-2</v>
      </c>
      <c r="BM635">
        <v>2.7228274120716399E-2</v>
      </c>
      <c r="BN635">
        <v>-1.8510832796891901E-2</v>
      </c>
      <c r="BO635">
        <v>-0.18707302006078</v>
      </c>
      <c r="BP635">
        <v>7.7073114880477104E-3</v>
      </c>
      <c r="BR635">
        <v>5.7702978483575897E-2</v>
      </c>
      <c r="BS635">
        <v>-0.21826798638358</v>
      </c>
      <c r="BT635">
        <v>-0.155273389282229</v>
      </c>
      <c r="BU635">
        <v>0.275724199491378</v>
      </c>
      <c r="BV635">
        <v>-0.67051350488327399</v>
      </c>
      <c r="BW635">
        <v>-0.21915286852163299</v>
      </c>
      <c r="BX635">
        <v>-0.12759108876707601</v>
      </c>
      <c r="BY635">
        <v>-0.62299833534780202</v>
      </c>
      <c r="BZ635">
        <v>-2.3775108093104801E-2</v>
      </c>
      <c r="CA635">
        <v>-0.169687951256492</v>
      </c>
      <c r="CB635">
        <v>-0.27076398309873201</v>
      </c>
      <c r="CC635">
        <v>5.9245737247692901E-2</v>
      </c>
      <c r="CD635">
        <v>0.24494832832715499</v>
      </c>
      <c r="CE635">
        <v>0.12765637893608101</v>
      </c>
      <c r="CF635">
        <v>3.39711892593186E-2</v>
      </c>
      <c r="CG635">
        <v>0.117289808986243</v>
      </c>
      <c r="CH635">
        <v>0.26023838508990599</v>
      </c>
      <c r="CI635">
        <v>-8.4666199927596594E-2</v>
      </c>
      <c r="CJ635">
        <v>5.5053951655281697E-4</v>
      </c>
      <c r="CK635">
        <v>0.183517485675111</v>
      </c>
      <c r="CL635">
        <v>0.113435807179485</v>
      </c>
      <c r="CM635">
        <v>0.238722188259999</v>
      </c>
      <c r="CN635">
        <v>-0.33768537277865102</v>
      </c>
      <c r="CO635">
        <v>6.8896770608262201E-2</v>
      </c>
      <c r="CP635">
        <v>-0.35752375943047798</v>
      </c>
      <c r="CQ635">
        <v>0.20784170101251201</v>
      </c>
      <c r="CR635">
        <v>-9.4055876888887696E-2</v>
      </c>
      <c r="CS635">
        <v>0.317376494422206</v>
      </c>
      <c r="CT635">
        <v>9.6236118042725097E-2</v>
      </c>
      <c r="CU635">
        <v>-8.5171882528811693E-2</v>
      </c>
      <c r="CV635">
        <v>0.184086840272357</v>
      </c>
      <c r="CW635">
        <v>-0.14639113642260801</v>
      </c>
      <c r="CX635">
        <v>0.109301892916847</v>
      </c>
      <c r="CY635">
        <v>4.5205166497908102E-2</v>
      </c>
      <c r="CZ635">
        <v>7.5803586332767695E-2</v>
      </c>
      <c r="DA635">
        <v>0.104515260500193</v>
      </c>
      <c r="DB635">
        <v>8.9232277423434397E-2</v>
      </c>
      <c r="DC635">
        <v>-1.1832878954010099E-3</v>
      </c>
      <c r="DE635">
        <v>-0.175629479235795</v>
      </c>
      <c r="DF635">
        <v>8.0683590567787206E-2</v>
      </c>
      <c r="DG635">
        <v>0.35663868929987103</v>
      </c>
      <c r="DH635">
        <v>1.8327658654016001E-2</v>
      </c>
      <c r="DJ635">
        <v>0.226419937098399</v>
      </c>
      <c r="DK635">
        <v>6.7543190380092696E-2</v>
      </c>
      <c r="DL635">
        <v>-0.230602800911583</v>
      </c>
      <c r="DM635">
        <v>-0.31841081163293</v>
      </c>
      <c r="DN635">
        <v>0.13593634903372701</v>
      </c>
      <c r="DO635">
        <v>0.34813146066881001</v>
      </c>
      <c r="DP635">
        <v>-0.37223085928417299</v>
      </c>
      <c r="DQ635">
        <v>-0.15705933865319799</v>
      </c>
      <c r="DR635">
        <v>-0.48752365182736002</v>
      </c>
      <c r="DS635">
        <v>6.98726322298171E-2</v>
      </c>
      <c r="DT635">
        <v>-7.8787298480165205E-2</v>
      </c>
      <c r="DU635">
        <v>1.57201560796238E-2</v>
      </c>
      <c r="DV635">
        <v>0.17214157087437301</v>
      </c>
      <c r="DW635">
        <v>0.47718199130031302</v>
      </c>
      <c r="DX635">
        <v>0.155610154797614</v>
      </c>
      <c r="DY635">
        <v>2.03988020075485E-4</v>
      </c>
      <c r="DZ635">
        <v>-0.39331156303887799</v>
      </c>
      <c r="EA635">
        <v>2.9246702069940501E-2</v>
      </c>
      <c r="EB635">
        <v>0.17097824911616</v>
      </c>
      <c r="EC635">
        <v>0.32742083330958799</v>
      </c>
      <c r="ED635">
        <v>0.64292616953025605</v>
      </c>
      <c r="EE635">
        <v>0.30112969307083398</v>
      </c>
      <c r="EF635">
        <v>3.1958912586560501E-2</v>
      </c>
      <c r="EG635">
        <v>0.54705440034012998</v>
      </c>
      <c r="EH635">
        <v>0.71041769278963296</v>
      </c>
      <c r="EI635">
        <v>5.2206250984454501E-3</v>
      </c>
      <c r="EJ635">
        <v>-5.9960709677398E-2</v>
      </c>
      <c r="EK635">
        <v>-0.117587411477871</v>
      </c>
      <c r="EL635">
        <v>5.6645258155185697E-4</v>
      </c>
      <c r="EM635">
        <v>8.86014331626939E-3</v>
      </c>
      <c r="EP635">
        <v>0.46624985334347002</v>
      </c>
      <c r="EQ635">
        <v>0.30595504413213298</v>
      </c>
      <c r="ER635">
        <v>0.35725463403650798</v>
      </c>
      <c r="ES635">
        <v>0.31803639576537501</v>
      </c>
      <c r="ET635">
        <v>-0.39929170052346302</v>
      </c>
      <c r="EU635">
        <v>0.441279320330068</v>
      </c>
      <c r="EV635">
        <v>-3.4047424378513803E-2</v>
      </c>
      <c r="EW635">
        <v>-4.21889764766092E-2</v>
      </c>
      <c r="EX635">
        <v>0.321927366712771</v>
      </c>
      <c r="EY635">
        <v>-0.36421173817871</v>
      </c>
      <c r="EZ635">
        <v>-0.24066920341283499</v>
      </c>
      <c r="FA635">
        <v>-0.31444085980183401</v>
      </c>
      <c r="FB635">
        <v>-0.19155659292664501</v>
      </c>
      <c r="FC635">
        <v>-0.16394738267990799</v>
      </c>
      <c r="FD635">
        <v>-3.6638961319113199E-2</v>
      </c>
      <c r="FE635">
        <v>-0.71428362753067598</v>
      </c>
      <c r="FF635">
        <v>0.228631319623673</v>
      </c>
      <c r="FG635">
        <v>-0.19269269851065501</v>
      </c>
      <c r="FH635">
        <v>5.5176777823362499E-2</v>
      </c>
      <c r="FI635">
        <v>0.52672004549094698</v>
      </c>
      <c r="FJ635">
        <v>5.7298942738270901E-2</v>
      </c>
      <c r="FK635">
        <v>-0.25545205280650402</v>
      </c>
      <c r="FL635">
        <v>-5.0190143429063E-2</v>
      </c>
      <c r="FM635">
        <v>0.12980706305825199</v>
      </c>
      <c r="FN635">
        <v>0.32947087020147597</v>
      </c>
      <c r="FO635">
        <v>-0.471273378570913</v>
      </c>
      <c r="FP635">
        <v>-0.15538353372903699</v>
      </c>
      <c r="FQ635">
        <v>-3.30744554048579E-2</v>
      </c>
      <c r="FR635">
        <v>8.8197738114104099E-2</v>
      </c>
      <c r="FS635">
        <v>-0.21563934378718799</v>
      </c>
      <c r="FT635">
        <v>-0.12518689327407601</v>
      </c>
      <c r="FU635">
        <v>5.3061256585351699E-2</v>
      </c>
      <c r="FW635">
        <v>-1.8722492313827401E-3</v>
      </c>
      <c r="FX635">
        <v>3.4668389889702701E-2</v>
      </c>
      <c r="FY635">
        <v>0.30906531828804901</v>
      </c>
      <c r="FZ635">
        <v>0.15105544862308301</v>
      </c>
      <c r="GA635">
        <v>0.112472681757936</v>
      </c>
      <c r="GB635">
        <v>0.19730596759472999</v>
      </c>
      <c r="GC635">
        <v>5.2840811076748699E-2</v>
      </c>
      <c r="GD635">
        <v>4.77995179608115E-2</v>
      </c>
      <c r="GE635">
        <v>0.128955033324019</v>
      </c>
      <c r="GF635">
        <v>0.245045366136765</v>
      </c>
      <c r="GG635">
        <v>0.27733400092984101</v>
      </c>
      <c r="GH635">
        <v>-5.8825415089813801E-2</v>
      </c>
      <c r="GJ635">
        <v>-1.50978664350987E-2</v>
      </c>
      <c r="GK635">
        <v>-9.5461839555355296E-2</v>
      </c>
      <c r="GL635">
        <v>0.25385009284946097</v>
      </c>
      <c r="GM635">
        <v>0.28105750043323502</v>
      </c>
      <c r="GN635">
        <v>-0.29922541643827599</v>
      </c>
      <c r="GO635">
        <v>0.26417192530061601</v>
      </c>
      <c r="GP635">
        <v>0.10640712989697899</v>
      </c>
      <c r="GQ635">
        <v>-6.8791785088251303E-2</v>
      </c>
      <c r="GR635">
        <v>0.35496107284416201</v>
      </c>
      <c r="GS635">
        <v>0.24435856375930601</v>
      </c>
      <c r="GT635">
        <v>-9.8582805640035104E-2</v>
      </c>
      <c r="GU635">
        <v>-0.100914021186327</v>
      </c>
      <c r="GV635">
        <v>-0.18154607842007001</v>
      </c>
      <c r="GW635">
        <v>7.2667722270125495E-2</v>
      </c>
      <c r="GX635">
        <v>5.9973388306389097E-2</v>
      </c>
      <c r="GY635">
        <v>-0.102072487970872</v>
      </c>
      <c r="GZ635">
        <v>-5.9081896324642003E-3</v>
      </c>
      <c r="HA635">
        <v>0.21446991268021501</v>
      </c>
      <c r="HB635">
        <v>-0.114427614880697</v>
      </c>
      <c r="HC635">
        <v>-0.100738461060246</v>
      </c>
      <c r="HD635">
        <v>1.4658904729003599E-2</v>
      </c>
      <c r="HE635">
        <v>-1.06229073026043E-2</v>
      </c>
      <c r="HF635">
        <v>-0.170865321706515</v>
      </c>
      <c r="HG635">
        <v>0.264719175720529</v>
      </c>
      <c r="HH635">
        <v>0.114093657248304</v>
      </c>
      <c r="HI635">
        <v>0.40596269773232102</v>
      </c>
      <c r="HJ635">
        <v>0.112785893543332</v>
      </c>
      <c r="HK635">
        <v>3.8365387990779702E-2</v>
      </c>
      <c r="HL635">
        <v>-0.55460707808379095</v>
      </c>
      <c r="HM635">
        <v>-0.101014175925229</v>
      </c>
      <c r="HO635">
        <v>0.19657010616356299</v>
      </c>
      <c r="HP635">
        <v>-0.196924058673176</v>
      </c>
      <c r="HQ635">
        <v>7.7952622268639998E-2</v>
      </c>
      <c r="HR635">
        <v>8.8554349531477797E-2</v>
      </c>
      <c r="HS635">
        <v>-7.4370836955495206E-5</v>
      </c>
      <c r="HT635">
        <v>1.0550942715781299E-2</v>
      </c>
      <c r="HU635">
        <v>0.235644291205972</v>
      </c>
      <c r="HV635">
        <v>0.19063412073592201</v>
      </c>
      <c r="HW635">
        <v>0.13620785593957399</v>
      </c>
      <c r="HX635">
        <v>9.0108677977696103E-2</v>
      </c>
      <c r="HY635">
        <v>0.112694154631754</v>
      </c>
      <c r="HZ635">
        <v>0.38514635089086402</v>
      </c>
      <c r="IA635">
        <v>6.5712383729987806E-2</v>
      </c>
      <c r="IB635">
        <v>8.0208134750137106E-2</v>
      </c>
      <c r="IC635">
        <v>-0.11284180418442701</v>
      </c>
      <c r="ID635">
        <v>-2.0133167618041601E-2</v>
      </c>
      <c r="IE635">
        <v>-2.9645184531546E-2</v>
      </c>
      <c r="IF635">
        <v>-2.0570892684190802E-2</v>
      </c>
      <c r="IG635">
        <v>0.131537372180901</v>
      </c>
      <c r="IH635">
        <v>-0.1315700307714</v>
      </c>
      <c r="II635">
        <v>9.4614239060320002E-2</v>
      </c>
      <c r="IJ635">
        <v>5.6163029876188403E-2</v>
      </c>
      <c r="IK635">
        <v>-5.3145337005844298E-2</v>
      </c>
      <c r="IL635">
        <v>-8.7529903339600396E-2</v>
      </c>
      <c r="IM635">
        <v>4.7572498624504099E-2</v>
      </c>
      <c r="IN635">
        <v>-7.5624976852850495E-2</v>
      </c>
      <c r="IO635">
        <v>0.40864432903617898</v>
      </c>
      <c r="IP635">
        <v>0.189294928350137</v>
      </c>
      <c r="IQ635">
        <v>0.40000310236791797</v>
      </c>
      <c r="IR635">
        <v>0.41345383870066099</v>
      </c>
      <c r="IS635">
        <v>0.10756053015939</v>
      </c>
      <c r="IT635">
        <v>-5.13004591084609E-2</v>
      </c>
      <c r="IU635">
        <v>5.9308167328708798E-2</v>
      </c>
      <c r="IV635">
        <v>9.4827730208635296E-3</v>
      </c>
      <c r="IW635">
        <v>0.56689514876779901</v>
      </c>
      <c r="IX635">
        <v>-9.9788868828909499E-2</v>
      </c>
      <c r="IY635">
        <v>-0.28374316771078201</v>
      </c>
      <c r="IZ635">
        <v>-0.31368990257760698</v>
      </c>
      <c r="JA635">
        <v>-0.22417793834392799</v>
      </c>
      <c r="JB635">
        <v>0.47048400392668599</v>
      </c>
      <c r="JC635">
        <v>0.26824481665244099</v>
      </c>
      <c r="JD635">
        <v>-8.3583233663375694E-2</v>
      </c>
      <c r="JE635">
        <v>-0.21199196999077699</v>
      </c>
      <c r="JF635">
        <v>6.4742103859316599E-2</v>
      </c>
      <c r="JG635">
        <v>5.5412081019312602E-2</v>
      </c>
      <c r="JH635">
        <v>0.105774973599182</v>
      </c>
      <c r="JI635">
        <v>-4.1176647300744697E-2</v>
      </c>
      <c r="JJ635">
        <v>8.8476667951908894E-2</v>
      </c>
      <c r="JK635">
        <v>7.59222748456523E-3</v>
      </c>
      <c r="JL635">
        <v>8.1460483670525705E-2</v>
      </c>
      <c r="JM635">
        <v>-6.0930749532417401E-2</v>
      </c>
    </row>
    <row r="636" spans="1:273" x14ac:dyDescent="0.25">
      <c r="A636" s="30">
        <v>44421</v>
      </c>
      <c r="B636" s="31" t="s">
        <v>2635</v>
      </c>
      <c r="C636" s="23" t="s">
        <v>1745</v>
      </c>
      <c r="D636" s="23" t="s">
        <v>1899</v>
      </c>
      <c r="E636" s="32">
        <v>165.66970599999999</v>
      </c>
      <c r="F636" s="37">
        <v>24000</v>
      </c>
      <c r="G636" s="16">
        <f>VLOOKUP(C636,dFundos!$A$1:$B$28,2,FALSE)</f>
        <v>26111809000184</v>
      </c>
      <c r="H636" s="13"/>
      <c r="I636">
        <f>_xll.ECONOMATICA(G636,"VOLATILITY","1Y",A636)</f>
        <v>5.8057525702970496</v>
      </c>
      <c r="J636">
        <f>_xll.ECONOMATICA(G636,"NAV","1D",A636)</f>
        <v>146.04796699993301</v>
      </c>
      <c r="K636">
        <f>_xll.ECONOMATICA(G636,"NAV","1D",A636+1)</f>
        <v>146.04796699993301</v>
      </c>
      <c r="L636" s="6"/>
      <c r="M636">
        <v>0.26707702108978998</v>
      </c>
      <c r="N636">
        <v>-0.29706617333431501</v>
      </c>
      <c r="O636">
        <v>0.61300836314330798</v>
      </c>
      <c r="P636">
        <v>-0.343921349940501</v>
      </c>
      <c r="Q636">
        <v>0.15396396884170799</v>
      </c>
      <c r="R636">
        <v>-3.5155992463842302E-2</v>
      </c>
      <c r="S636">
        <v>0.14959765958337801</v>
      </c>
      <c r="T636">
        <v>8.1801777196233202E-2</v>
      </c>
      <c r="U636">
        <v>-0.16130831072587201</v>
      </c>
      <c r="V636">
        <v>-2.6159145818382998E-2</v>
      </c>
      <c r="W636">
        <v>0.33665004029899098</v>
      </c>
      <c r="X636">
        <v>-0.49569235161470698</v>
      </c>
      <c r="Y636">
        <v>0.54163814093044504</v>
      </c>
      <c r="Z636">
        <v>-0.102840983254282</v>
      </c>
      <c r="AA636">
        <v>-0.538490628969157</v>
      </c>
      <c r="AB636">
        <v>8.6537156857957598E-2</v>
      </c>
      <c r="AD636">
        <v>-0.31262196162060701</v>
      </c>
      <c r="AE636">
        <v>0.35067385615548102</v>
      </c>
      <c r="AF636">
        <v>-0.61234453960423696</v>
      </c>
      <c r="AG636">
        <v>-7.27486517462239E-2</v>
      </c>
      <c r="AH636">
        <v>0.49992263629974298</v>
      </c>
      <c r="AI636">
        <v>2.1238402405288102E-2</v>
      </c>
      <c r="AJ636">
        <v>-0.15186653290584201</v>
      </c>
      <c r="AK636">
        <v>-9.7006963642343194E-2</v>
      </c>
      <c r="AL636">
        <v>-0.38958164923315097</v>
      </c>
      <c r="AM636">
        <v>-0.48731756578490598</v>
      </c>
      <c r="AN636">
        <v>0.28285077041800799</v>
      </c>
      <c r="AO636">
        <v>-0.438137869969069</v>
      </c>
      <c r="AP636">
        <v>0.19219274490751601</v>
      </c>
      <c r="AQ636">
        <v>9.8458725005912101E-2</v>
      </c>
      <c r="AR636">
        <v>-0.54149476673046604</v>
      </c>
      <c r="AS636">
        <v>-0.19492818319122299</v>
      </c>
      <c r="AT636">
        <v>0.25775513495318603</v>
      </c>
      <c r="AU636">
        <v>0.35816524941765199</v>
      </c>
      <c r="AV636">
        <v>-0.57600268746682604</v>
      </c>
      <c r="AW636">
        <v>0.424254622703302</v>
      </c>
      <c r="AX636">
        <v>-0.274513985004887</v>
      </c>
      <c r="AY636">
        <v>0.15868170630710701</v>
      </c>
      <c r="AZ636">
        <v>0.38389990477298902</v>
      </c>
      <c r="BA636">
        <v>0.20008878491353199</v>
      </c>
      <c r="BC636">
        <v>0.29445876261888798</v>
      </c>
      <c r="BD636">
        <v>0.20110656550969</v>
      </c>
      <c r="BE636">
        <v>-2.26547398597177E-2</v>
      </c>
      <c r="BF636">
        <v>-2.4639494131406502E-2</v>
      </c>
      <c r="BG636">
        <v>-6.9486197753576603E-2</v>
      </c>
      <c r="BH636">
        <v>0.48846317349671198</v>
      </c>
      <c r="BI636">
        <v>7.7566358231706503E-2</v>
      </c>
      <c r="BJ636">
        <v>1.7348155779473001E-2</v>
      </c>
      <c r="BK636">
        <v>-8.3472429196263007E-2</v>
      </c>
      <c r="BL636">
        <v>-0.285753313528403</v>
      </c>
      <c r="BM636">
        <v>-0.14184612637109201</v>
      </c>
      <c r="BN636">
        <v>-1.1761081743316</v>
      </c>
      <c r="BO636">
        <v>0.45547454519692099</v>
      </c>
      <c r="BP636">
        <v>-0.84827663131363795</v>
      </c>
      <c r="BR636">
        <v>0.50552094235172296</v>
      </c>
      <c r="BS636">
        <v>0.76552774571609905</v>
      </c>
      <c r="BT636">
        <v>1.0788306957692799</v>
      </c>
      <c r="BU636">
        <v>0.151112083949556</v>
      </c>
      <c r="BV636">
        <v>-0.19396882289584</v>
      </c>
      <c r="BW636">
        <v>-0.139164261508995</v>
      </c>
      <c r="BX636">
        <v>7.4193899672536603E-2</v>
      </c>
      <c r="BY636">
        <v>-0.60119899844721703</v>
      </c>
      <c r="BZ636">
        <v>0.60151506859256199</v>
      </c>
      <c r="CA636">
        <v>0.225873685121769</v>
      </c>
      <c r="CB636">
        <v>4.0046423418971203E-2</v>
      </c>
      <c r="CC636">
        <v>-0.22031644903108799</v>
      </c>
      <c r="CD636">
        <v>0.15571921067021299</v>
      </c>
      <c r="CE636">
        <v>-1.83784468390513E-2</v>
      </c>
      <c r="CF636">
        <v>0.30099379491730399</v>
      </c>
      <c r="CG636">
        <v>0.36916774151905002</v>
      </c>
      <c r="CH636">
        <v>0.21129922697582501</v>
      </c>
      <c r="CI636">
        <v>0.115390706741891</v>
      </c>
      <c r="CJ636">
        <v>0.249965266084473</v>
      </c>
      <c r="CK636">
        <v>-0.28001399468848798</v>
      </c>
      <c r="CL636">
        <v>0.23541194113931899</v>
      </c>
      <c r="CM636">
        <v>9.6603131896699806E-2</v>
      </c>
      <c r="CN636">
        <v>0.13118801234668401</v>
      </c>
      <c r="CO636">
        <v>0.31705809087725401</v>
      </c>
      <c r="CP636">
        <v>-0.17250304117624199</v>
      </c>
      <c r="CQ636">
        <v>0.108685375198547</v>
      </c>
      <c r="CR636">
        <v>-0.34013628182947298</v>
      </c>
      <c r="CS636">
        <v>0.19119785774819301</v>
      </c>
      <c r="CT636">
        <v>8.3550178896985003E-2</v>
      </c>
      <c r="CU636">
        <v>5.4944025214354E-2</v>
      </c>
      <c r="CV636">
        <v>0.51065856168861501</v>
      </c>
      <c r="CW636">
        <v>0.34322147148486698</v>
      </c>
      <c r="CX636">
        <v>0.22770123250666099</v>
      </c>
      <c r="CY636">
        <v>-2.8313782877376101E-2</v>
      </c>
      <c r="CZ636">
        <v>-0.35018075204789101</v>
      </c>
      <c r="DA636">
        <v>7.6805844037153306E-2</v>
      </c>
      <c r="DB636">
        <v>0.30131573821563501</v>
      </c>
      <c r="DC636">
        <v>4.6564054719056003E-2</v>
      </c>
      <c r="DE636">
        <v>0.24098508274619199</v>
      </c>
      <c r="DF636">
        <v>0.12001299855910499</v>
      </c>
      <c r="DG636">
        <v>0.20423871355887999</v>
      </c>
      <c r="DH636">
        <v>-1.1480697048682501E-2</v>
      </c>
      <c r="DJ636">
        <v>-0.111369740807277</v>
      </c>
      <c r="DK636">
        <v>0.13795181512250601</v>
      </c>
      <c r="DL636">
        <v>-0.59034382793470297</v>
      </c>
      <c r="DM636">
        <v>0.50921317779284403</v>
      </c>
      <c r="DN636">
        <v>0.94448531199304897</v>
      </c>
      <c r="DO636">
        <v>-0.29236298514661002</v>
      </c>
      <c r="DP636">
        <v>0.35036175122513702</v>
      </c>
      <c r="DQ636">
        <v>-0.180333186926873</v>
      </c>
      <c r="DR636">
        <v>0.31938361207721799</v>
      </c>
      <c r="DS636">
        <v>-0.42974592815880902</v>
      </c>
      <c r="DT636">
        <v>0.15417896611324999</v>
      </c>
      <c r="DU636">
        <v>0.10116423454746799</v>
      </c>
      <c r="DV636">
        <v>7.3624077049316797E-2</v>
      </c>
      <c r="DW636">
        <v>-0.241805043242493</v>
      </c>
      <c r="DX636">
        <v>-0.193624378971435</v>
      </c>
      <c r="DY636">
        <v>-0.11841540090244999</v>
      </c>
      <c r="DZ636">
        <v>-0.15229747587</v>
      </c>
      <c r="EA636">
        <v>-0.59129154551555996</v>
      </c>
      <c r="EB636">
        <v>0.72973291426023901</v>
      </c>
      <c r="EC636">
        <v>-0.75518565390666503</v>
      </c>
      <c r="ED636">
        <v>0.70922635750321195</v>
      </c>
      <c r="EE636">
        <v>0.46790314900135899</v>
      </c>
      <c r="EF636">
        <v>0.37892241398367299</v>
      </c>
      <c r="EG636">
        <v>7.7546374450321295E-2</v>
      </c>
      <c r="EH636">
        <v>0.40326708385691701</v>
      </c>
      <c r="EI636">
        <v>0.20928290050505899</v>
      </c>
      <c r="EJ636">
        <v>-0.12560317227325901</v>
      </c>
      <c r="EK636">
        <v>-0.32092578203446498</v>
      </c>
      <c r="EL636">
        <v>0.36689934750029402</v>
      </c>
      <c r="EM636">
        <v>8.88847722308128E-2</v>
      </c>
      <c r="EP636">
        <v>0.181227378743642</v>
      </c>
      <c r="EQ636">
        <v>-0.26617338789947098</v>
      </c>
      <c r="ER636">
        <v>0.165356138495554</v>
      </c>
      <c r="ES636">
        <v>-0.97311476311006095</v>
      </c>
      <c r="ET636">
        <v>0.173084076050145</v>
      </c>
      <c r="EU636">
        <v>7.8644395580340601E-2</v>
      </c>
      <c r="EV636">
        <v>-0.88230993860633999</v>
      </c>
      <c r="EW636">
        <v>-0.54969472521406704</v>
      </c>
      <c r="EX636">
        <v>0.41377143697900498</v>
      </c>
      <c r="EY636">
        <v>-5.49665798644128E-2</v>
      </c>
      <c r="EZ636">
        <v>-0.26387473135400802</v>
      </c>
      <c r="FA636">
        <v>-2.5011139223352099E-2</v>
      </c>
      <c r="FB636">
        <v>0.54966671632428199</v>
      </c>
      <c r="FC636">
        <v>-1.3057027958893701</v>
      </c>
      <c r="FD636">
        <v>0.218101594327891</v>
      </c>
      <c r="FE636">
        <v>-3.6037869904248503E-2</v>
      </c>
      <c r="FF636">
        <v>0.93440144064516095</v>
      </c>
      <c r="FG636">
        <v>-0.129878280313278</v>
      </c>
      <c r="FH636">
        <v>0.14843090812064499</v>
      </c>
      <c r="FI636">
        <v>-0.15105126067283001</v>
      </c>
      <c r="FJ636">
        <v>0.49292392777715599</v>
      </c>
      <c r="FK636">
        <v>-0.86559197161477597</v>
      </c>
      <c r="FL636">
        <v>0.41402224032935903</v>
      </c>
      <c r="FM636">
        <v>-0.217542933933146</v>
      </c>
      <c r="FN636">
        <v>-0.34593036916703601</v>
      </c>
      <c r="FO636">
        <v>-0.54377242013288196</v>
      </c>
      <c r="FP636">
        <v>0.50153755673818501</v>
      </c>
      <c r="FQ636">
        <v>0.14903611790941801</v>
      </c>
      <c r="FR636">
        <v>-9.8908596919500297E-2</v>
      </c>
      <c r="FS636">
        <v>0.43010350673284797</v>
      </c>
      <c r="FT636">
        <v>0.146463752935233</v>
      </c>
      <c r="FU636">
        <v>0.111393657789449</v>
      </c>
      <c r="FW636">
        <v>0.41271925565524697</v>
      </c>
      <c r="FX636">
        <v>0.19552817411749901</v>
      </c>
      <c r="FY636">
        <v>-3.3565038847882499E-2</v>
      </c>
      <c r="FZ636">
        <v>0.32135212495631998</v>
      </c>
      <c r="GA636">
        <v>2.73820814982173E-2</v>
      </c>
      <c r="GB636">
        <v>0.166589125910832</v>
      </c>
      <c r="GC636">
        <v>4.0305252332473201E-2</v>
      </c>
      <c r="GD636">
        <v>-8.6496569656446795E-2</v>
      </c>
      <c r="GE636">
        <v>0.138910521854996</v>
      </c>
      <c r="GF636">
        <v>0.19097946751571701</v>
      </c>
      <c r="GG636">
        <v>-0.13656223036377901</v>
      </c>
      <c r="GH636">
        <v>-0.27932127086387498</v>
      </c>
      <c r="GJ636">
        <v>-0.39290447566600101</v>
      </c>
      <c r="GK636">
        <v>0.56528768254793205</v>
      </c>
      <c r="GL636">
        <v>0.117096560097707</v>
      </c>
      <c r="GM636">
        <v>-0.14363032087203501</v>
      </c>
      <c r="GN636">
        <v>0.233662673053914</v>
      </c>
      <c r="GO636">
        <v>1.37855427965405E-2</v>
      </c>
      <c r="GP636">
        <v>-0.161641718932515</v>
      </c>
      <c r="GQ636">
        <v>4.2510434286668897E-2</v>
      </c>
      <c r="GR636">
        <v>-0.54689415601387703</v>
      </c>
      <c r="GS636">
        <v>0.43488605588208901</v>
      </c>
      <c r="GT636">
        <v>-0.19724441499420201</v>
      </c>
      <c r="GU636">
        <v>0.75363765445217701</v>
      </c>
      <c r="GV636">
        <v>-0.46396179677685701</v>
      </c>
      <c r="GW636">
        <v>0.12785178223566601</v>
      </c>
      <c r="GX636">
        <v>-1.3154726657376199</v>
      </c>
      <c r="GY636">
        <v>0.23094835869415001</v>
      </c>
      <c r="GZ636">
        <v>0.52135496098344403</v>
      </c>
      <c r="HA636">
        <v>0.32050009194790602</v>
      </c>
      <c r="HB636">
        <v>-9.8876981610374101E-2</v>
      </c>
      <c r="HC636">
        <v>-0.24265135143650701</v>
      </c>
      <c r="HD636">
        <v>0.38700843615515601</v>
      </c>
      <c r="HE636">
        <v>-1.4267011829360901E-2</v>
      </c>
      <c r="HF636">
        <v>0.56600233147037204</v>
      </c>
      <c r="HG636">
        <v>-0.17182713199872501</v>
      </c>
      <c r="HH636">
        <v>0.17112519362854101</v>
      </c>
      <c r="HI636">
        <v>0.13744289426540501</v>
      </c>
      <c r="HJ636">
        <v>0.18043834024865599</v>
      </c>
      <c r="HK636">
        <v>0.25018753258336801</v>
      </c>
      <c r="HL636">
        <v>0.33151253774121903</v>
      </c>
      <c r="HM636">
        <v>-3.02144243505609E-2</v>
      </c>
      <c r="HO636">
        <v>0.113524617881922</v>
      </c>
      <c r="HP636">
        <v>0.113895471804426</v>
      </c>
      <c r="HQ636">
        <v>-0.208947961436934</v>
      </c>
      <c r="HR636">
        <v>-2.8977106921956899E-2</v>
      </c>
      <c r="HS636">
        <v>9.2167525690456401E-2</v>
      </c>
      <c r="HT636">
        <v>-0.149018470074225</v>
      </c>
      <c r="HU636">
        <v>0.35003182529180799</v>
      </c>
      <c r="HV636">
        <v>-3.6893718970532098E-3</v>
      </c>
      <c r="HW636">
        <v>-8.8498655350122093E-2</v>
      </c>
      <c r="HX636">
        <v>-9.9311021858738996E-2</v>
      </c>
      <c r="HY636">
        <v>-1.4224896494852099E-2</v>
      </c>
      <c r="HZ636">
        <v>0.26458957308932401</v>
      </c>
      <c r="IA636">
        <v>7.5432985431689303E-2</v>
      </c>
      <c r="IB636">
        <v>5.4325295423041098E-2</v>
      </c>
      <c r="IC636">
        <v>0.23476163532905001</v>
      </c>
      <c r="ID636">
        <v>-0.25540666010783802</v>
      </c>
      <c r="IE636">
        <v>0.16143368229677399</v>
      </c>
      <c r="IF636">
        <v>2.3505665558332101E-2</v>
      </c>
      <c r="IG636">
        <v>-0.122985923007946</v>
      </c>
      <c r="IH636">
        <v>-0.18620428763824701</v>
      </c>
      <c r="II636">
        <v>0.47064348873391298</v>
      </c>
      <c r="IJ636">
        <v>-8.1444489933346603E-2</v>
      </c>
      <c r="IK636">
        <v>-0.46477482555928901</v>
      </c>
      <c r="IL636">
        <v>0.28162960261397502</v>
      </c>
      <c r="IM636">
        <v>-0.37736901967946301</v>
      </c>
      <c r="IN636">
        <v>0.13659450596605899</v>
      </c>
      <c r="IO636">
        <v>0.34103944926755497</v>
      </c>
      <c r="IP636">
        <v>0.181196066841949</v>
      </c>
      <c r="IQ636">
        <v>3.8273085192486199E-2</v>
      </c>
      <c r="IR636">
        <v>-0.17504283305243001</v>
      </c>
      <c r="IS636">
        <v>-0.190064204707596</v>
      </c>
      <c r="IT636">
        <v>-0.65433093423052902</v>
      </c>
      <c r="IU636">
        <v>0.28532858959806601</v>
      </c>
      <c r="IV636">
        <v>0.20351448401925201</v>
      </c>
      <c r="IW636">
        <v>0.27922498175030303</v>
      </c>
      <c r="IX636">
        <v>-5.6392894839518697E-2</v>
      </c>
      <c r="IY636">
        <v>-0.112471066768194</v>
      </c>
      <c r="IZ636">
        <v>-0.53659328896173997</v>
      </c>
      <c r="JA636">
        <v>0.26506985614105399</v>
      </c>
      <c r="JB636">
        <v>8.8799559125618502E-2</v>
      </c>
      <c r="JC636">
        <v>-1.0303277004822999</v>
      </c>
      <c r="JD636">
        <v>0.21042280295660001</v>
      </c>
      <c r="JE636">
        <v>9.8249897746427506E-2</v>
      </c>
      <c r="JF636">
        <v>-0.19797955928879701</v>
      </c>
      <c r="JG636">
        <v>0.191290947987</v>
      </c>
      <c r="JH636">
        <v>0.21502199051610699</v>
      </c>
      <c r="JI636">
        <v>0.12028355977236101</v>
      </c>
      <c r="JJ636">
        <v>-3.3501308735139901E-2</v>
      </c>
      <c r="JK636">
        <v>-0.10293145787727601</v>
      </c>
      <c r="JL636">
        <v>-0.22695322095387399</v>
      </c>
      <c r="JM636">
        <v>-9.3064896282157902E-2</v>
      </c>
    </row>
    <row r="637" spans="1:273" x14ac:dyDescent="0.25">
      <c r="A637" s="29">
        <v>44421</v>
      </c>
      <c r="B637" s="31" t="s">
        <v>2635</v>
      </c>
      <c r="C637" s="24" t="s">
        <v>1734</v>
      </c>
      <c r="D637" s="24" t="s">
        <v>1899</v>
      </c>
      <c r="E637" s="34">
        <v>164.60141300000001</v>
      </c>
      <c r="F637" s="38">
        <v>24000</v>
      </c>
      <c r="G637" s="16">
        <f>VLOOKUP(C637,dFundos!$A$1:$B$28,2,FALSE)</f>
        <v>25079578000106</v>
      </c>
      <c r="H637" s="13"/>
      <c r="I637">
        <f>_xll.ECONOMATICA(G637,"VOLATILITY","1Y",A637)</f>
        <v>2.39857731890879</v>
      </c>
      <c r="J637">
        <f>_xll.ECONOMATICA(G637,"NAV","1D",A637)</f>
        <v>145.80676699988501</v>
      </c>
      <c r="K637">
        <f>_xll.ECONOMATICA(G637,"NAV","1D",A637+1)</f>
        <v>145.80676699988501</v>
      </c>
      <c r="L637" s="6"/>
      <c r="M637">
        <v>-2.32901002163999E-3</v>
      </c>
      <c r="N637">
        <v>-4.1566155232430901E-2</v>
      </c>
      <c r="O637">
        <v>0.319386618866702</v>
      </c>
      <c r="P637">
        <v>0.154926648792753</v>
      </c>
      <c r="Q637">
        <v>-0.190924022808758</v>
      </c>
      <c r="R637">
        <v>4.2894934267678798E-2</v>
      </c>
      <c r="S637">
        <v>2.1325067064026398E-2</v>
      </c>
      <c r="T637">
        <v>-8.30127910376177E-3</v>
      </c>
      <c r="U637">
        <v>-2.0453794422792299E-2</v>
      </c>
      <c r="V637">
        <v>5.6131989003915798E-2</v>
      </c>
      <c r="W637">
        <v>7.1352826307702302E-2</v>
      </c>
      <c r="X637">
        <v>-0.31035232177600802</v>
      </c>
      <c r="Y637">
        <v>0.24477008882968199</v>
      </c>
      <c r="Z637">
        <v>3.6130417538515799E-2</v>
      </c>
      <c r="AA637">
        <v>-0.21532706323341699</v>
      </c>
      <c r="AB637">
        <v>-4.6320924684550797E-2</v>
      </c>
      <c r="AD637">
        <v>7.8164717524487101E-2</v>
      </c>
      <c r="AE637">
        <v>3.06871725115343E-2</v>
      </c>
      <c r="AF637">
        <v>8.5719759590574499E-2</v>
      </c>
      <c r="AG637">
        <v>0.17792395992728399</v>
      </c>
      <c r="AH637">
        <v>-2.6616536797519099E-2</v>
      </c>
      <c r="AI637">
        <v>5.4874841589480597E-2</v>
      </c>
      <c r="AJ637">
        <v>-0.20510235708570701</v>
      </c>
      <c r="AK637">
        <v>-8.8235317161888802E-2</v>
      </c>
      <c r="AL637">
        <v>5.0853903303504904E-3</v>
      </c>
      <c r="AM637">
        <v>-0.16460282467960499</v>
      </c>
      <c r="AN637">
        <v>6.6418362621334395E-2</v>
      </c>
      <c r="AO637">
        <v>-7.7666277138632694E-2</v>
      </c>
      <c r="AP637">
        <v>0.12333082431723601</v>
      </c>
      <c r="AQ637">
        <v>2.7129795125801999E-2</v>
      </c>
      <c r="AR637">
        <v>-9.3586730145034394E-2</v>
      </c>
      <c r="AS637">
        <v>-7.2117031777452203E-3</v>
      </c>
      <c r="AT637">
        <v>0.15496828855248199</v>
      </c>
      <c r="AU637">
        <v>5.9359101578593303E-2</v>
      </c>
      <c r="AV637">
        <v>3.8873068842804101E-2</v>
      </c>
      <c r="AW637">
        <v>-0.14504250357276799</v>
      </c>
      <c r="AX637">
        <v>-0.15005994600869599</v>
      </c>
      <c r="AY637">
        <v>-5.7026411650440402E-2</v>
      </c>
      <c r="AZ637">
        <v>2.54288721407647E-2</v>
      </c>
      <c r="BA637">
        <v>0.29151964754419202</v>
      </c>
      <c r="BC637">
        <v>-6.9631180849682997E-3</v>
      </c>
      <c r="BD637">
        <v>0.27058114119427001</v>
      </c>
      <c r="BE637">
        <v>3.17013651510933E-2</v>
      </c>
      <c r="BF637">
        <v>6.3946107547962996E-2</v>
      </c>
      <c r="BG637">
        <v>-0.15668301975893001</v>
      </c>
      <c r="BH637">
        <v>0.184930431350949</v>
      </c>
      <c r="BI637">
        <v>5.7848042706609697E-2</v>
      </c>
      <c r="BJ637">
        <v>-8.2021050911862403E-2</v>
      </c>
      <c r="BK637">
        <v>-9.5432325633737505E-2</v>
      </c>
      <c r="BL637">
        <v>-0.150743354060978</v>
      </c>
      <c r="BM637">
        <v>0.11814303543360399</v>
      </c>
      <c r="BN637">
        <v>-0.22005789187460301</v>
      </c>
      <c r="BO637">
        <v>0.20117760450375499</v>
      </c>
      <c r="BP637">
        <v>-8.2761468820535797E-2</v>
      </c>
      <c r="BR637">
        <v>3.7315020745154498E-2</v>
      </c>
      <c r="BS637">
        <v>0.22393735252990199</v>
      </c>
      <c r="BT637">
        <v>-6.6855275690613798E-3</v>
      </c>
      <c r="BU637">
        <v>2.53372199949808E-2</v>
      </c>
      <c r="BV637">
        <v>-7.5158111030759797E-2</v>
      </c>
      <c r="BW637">
        <v>-4.23433934884088E-2</v>
      </c>
      <c r="BX637">
        <v>0.17581527681613801</v>
      </c>
      <c r="BY637">
        <v>-0.39592934717802603</v>
      </c>
      <c r="BZ637">
        <v>0.40089790654746998</v>
      </c>
      <c r="CA637">
        <v>-5.3674430910177803E-2</v>
      </c>
      <c r="CB637">
        <v>-9.53473953813955E-2</v>
      </c>
      <c r="CC637">
        <v>-8.3694115983235007E-2</v>
      </c>
      <c r="CD637">
        <v>2.2501384592033E-3</v>
      </c>
      <c r="CE637">
        <v>0.24408800818491699</v>
      </c>
      <c r="CF637">
        <v>0.14503261554637001</v>
      </c>
      <c r="CG637">
        <v>-7.7048544062563507E-2</v>
      </c>
      <c r="CH637">
        <v>0.14615311374654999</v>
      </c>
      <c r="CI637">
        <v>-2.7585956559050798E-3</v>
      </c>
      <c r="CJ637">
        <v>5.1260546206321998E-2</v>
      </c>
      <c r="CK637">
        <v>-0.36400473281901202</v>
      </c>
      <c r="CL637">
        <v>0.30321034864755297</v>
      </c>
      <c r="CM637">
        <v>7.3633222200442106E-2</v>
      </c>
      <c r="CN637">
        <v>6.5797745264717404E-3</v>
      </c>
      <c r="CO637">
        <v>1.5742390314699199E-2</v>
      </c>
      <c r="CP637">
        <v>-1.5413645542139399E-2</v>
      </c>
      <c r="CQ637">
        <v>0.14160830014588999</v>
      </c>
      <c r="CR637">
        <v>-0.14143274047455601</v>
      </c>
      <c r="CS637">
        <v>6.6689531013253103E-2</v>
      </c>
      <c r="CT637">
        <v>0.193145743651257</v>
      </c>
      <c r="CU637">
        <v>9.1937892830174006E-2</v>
      </c>
      <c r="CV637">
        <v>1.8925452604889901E-2</v>
      </c>
      <c r="CW637">
        <v>0.10384827546658899</v>
      </c>
      <c r="CX637">
        <v>-3.5801010653813102E-2</v>
      </c>
      <c r="CY637">
        <v>-5.8058942431671298E-2</v>
      </c>
      <c r="CZ637">
        <v>2.0700892127933902E-2</v>
      </c>
      <c r="DA637">
        <v>2.4925975958467499E-2</v>
      </c>
      <c r="DB637">
        <v>0.13401265805441701</v>
      </c>
      <c r="DC637">
        <v>-4.6300303438329103E-3</v>
      </c>
      <c r="DE637">
        <v>-2.4752001900196802E-2</v>
      </c>
      <c r="DF637">
        <v>1.3526725342671899E-2</v>
      </c>
      <c r="DG637">
        <v>-7.5933442622044794E-2</v>
      </c>
      <c r="DH637">
        <v>-4.7615297262382202E-3</v>
      </c>
      <c r="DJ637">
        <v>0.17680929558991901</v>
      </c>
      <c r="DK637">
        <v>-3.2575164459558402E-2</v>
      </c>
      <c r="DL637">
        <v>-0.36279480164012101</v>
      </c>
      <c r="DM637">
        <v>6.1504703808168401E-2</v>
      </c>
      <c r="DN637">
        <v>0.21768003934994301</v>
      </c>
      <c r="DO637">
        <v>1.0203611600445601E-2</v>
      </c>
      <c r="DP637">
        <v>-4.1032993885892197E-2</v>
      </c>
      <c r="DQ637">
        <v>0.17922132210514999</v>
      </c>
      <c r="DR637">
        <v>0.10301525053364501</v>
      </c>
      <c r="DS637">
        <v>9.8889756918651997E-2</v>
      </c>
      <c r="DT637">
        <v>0.15451208382728501</v>
      </c>
      <c r="DU637">
        <v>0.13903132185077999</v>
      </c>
      <c r="DV637">
        <v>1.23114414236625E-2</v>
      </c>
      <c r="DW637">
        <v>-9.67524579209567E-2</v>
      </c>
      <c r="DX637">
        <v>-0.20353302688818101</v>
      </c>
      <c r="DY637">
        <v>-4.5257083002070396E-3</v>
      </c>
      <c r="DZ637">
        <v>7.7790531031496399E-2</v>
      </c>
      <c r="EA637">
        <v>-0.17266887753066801</v>
      </c>
      <c r="EB637">
        <v>9.5417702686972902E-2</v>
      </c>
      <c r="EC637">
        <v>1.9254674043622799E-3</v>
      </c>
      <c r="ED637">
        <v>0.28334843882476002</v>
      </c>
      <c r="EE637">
        <v>3.2179035770241201E-3</v>
      </c>
      <c r="EF637">
        <v>0.189314012277464</v>
      </c>
      <c r="EG637">
        <v>0.18906221084762401</v>
      </c>
      <c r="EH637">
        <v>0.21606447753583799</v>
      </c>
      <c r="EI637">
        <v>0.20111162903049301</v>
      </c>
      <c r="EJ637">
        <v>7.0655092713423099E-3</v>
      </c>
      <c r="EK637">
        <v>-0.18943798895634201</v>
      </c>
      <c r="EL637">
        <v>2.4325171216332798E-2</v>
      </c>
      <c r="EM637">
        <v>4.9506362302054199E-2</v>
      </c>
      <c r="EP637">
        <v>0.106504267569107</v>
      </c>
      <c r="EQ637">
        <v>0.182250816760643</v>
      </c>
      <c r="ER637">
        <v>3.2858758459042299E-2</v>
      </c>
      <c r="ES637">
        <v>-8.9625886266731E-2</v>
      </c>
      <c r="ET637">
        <v>-7.5744134846900096E-2</v>
      </c>
      <c r="EU637">
        <v>7.7689458157692598E-2</v>
      </c>
      <c r="EV637">
        <v>-0.100377140370256</v>
      </c>
      <c r="EW637">
        <v>-0.10249236311210599</v>
      </c>
      <c r="EX637">
        <v>0.43252784926153298</v>
      </c>
      <c r="EY637">
        <v>-1.8961453133670099E-2</v>
      </c>
      <c r="EZ637">
        <v>-4.3159931828995503E-2</v>
      </c>
      <c r="FA637">
        <v>-0.104205363459187</v>
      </c>
      <c r="FB637">
        <v>0.30827983355265998</v>
      </c>
      <c r="FC637">
        <v>-0.44281792188485303</v>
      </c>
      <c r="FD637">
        <v>-1.1000253198290001E-2</v>
      </c>
      <c r="FE637">
        <v>-0.16934637815211301</v>
      </c>
      <c r="FF637">
        <v>0.20242077425791599</v>
      </c>
      <c r="FG637">
        <v>-0.12738349969367799</v>
      </c>
      <c r="FH637">
        <v>-0.227531724794972</v>
      </c>
      <c r="FI637">
        <v>0.18311632411496201</v>
      </c>
      <c r="FJ637">
        <v>2.7308426615490999E-2</v>
      </c>
      <c r="FK637">
        <v>-0.38554962929993097</v>
      </c>
      <c r="FL637">
        <v>0.116376621008385</v>
      </c>
      <c r="FM637">
        <v>-0.15565288058496701</v>
      </c>
      <c r="FN637">
        <v>-0.18162289397878301</v>
      </c>
      <c r="FO637">
        <v>-7.2657217970117901E-3</v>
      </c>
      <c r="FP637">
        <v>1.9366903870832201E-3</v>
      </c>
      <c r="FQ637">
        <v>-2.3961631177371601E-2</v>
      </c>
      <c r="FR637">
        <v>-7.3014726240217001E-2</v>
      </c>
      <c r="FS637">
        <v>-3.8583563218708199E-2</v>
      </c>
      <c r="FT637">
        <v>0.30754600502405099</v>
      </c>
      <c r="FU637">
        <v>1.00948273029644E-4</v>
      </c>
      <c r="FW637">
        <v>2.9330682446015999E-2</v>
      </c>
      <c r="FX637">
        <v>1.8565547907201101E-2</v>
      </c>
      <c r="FY637">
        <v>0.17885237521113601</v>
      </c>
      <c r="FZ637">
        <v>0.15557382193947</v>
      </c>
      <c r="GA637">
        <v>0.136218895386264</v>
      </c>
      <c r="GB637">
        <v>4.1867466279654798E-3</v>
      </c>
      <c r="GC637">
        <v>2.63549678493291E-2</v>
      </c>
      <c r="GD637">
        <v>3.3688691110000897E-2</v>
      </c>
      <c r="GE637">
        <v>0.18909591417468599</v>
      </c>
      <c r="GF637">
        <v>4.7924649879860198E-2</v>
      </c>
      <c r="GG637">
        <v>-0.20353196050564301</v>
      </c>
      <c r="GH637">
        <v>-2.36180979300116E-2</v>
      </c>
      <c r="GJ637">
        <v>-8.6333627223211806E-2</v>
      </c>
      <c r="GK637">
        <v>0.27133280327689102</v>
      </c>
      <c r="GL637">
        <v>-9.8887384228873998E-2</v>
      </c>
      <c r="GM637">
        <v>7.5695064151659594E-2</v>
      </c>
      <c r="GN637">
        <v>0.175497601776442</v>
      </c>
      <c r="GO637">
        <v>2.79070116448565E-2</v>
      </c>
      <c r="GP637">
        <v>-0.16690645134076501</v>
      </c>
      <c r="GQ637">
        <v>0.229181822760438</v>
      </c>
      <c r="GR637">
        <v>-2.18671433685813E-2</v>
      </c>
      <c r="GS637">
        <v>5.0252837172592997E-2</v>
      </c>
      <c r="GT637">
        <v>1.4330762314784799E-2</v>
      </c>
      <c r="GU637">
        <v>0.118423152889591</v>
      </c>
      <c r="GV637">
        <v>0.14424804248847101</v>
      </c>
      <c r="GW637">
        <v>2.9590868143713998E-2</v>
      </c>
      <c r="GX637">
        <v>-0.38821734824523402</v>
      </c>
      <c r="GY637">
        <v>9.0756704230443602E-2</v>
      </c>
      <c r="GZ637">
        <v>0.1023869132041</v>
      </c>
      <c r="HA637">
        <v>5.5264699403778601E-2</v>
      </c>
      <c r="HB637">
        <v>6.3045575188880307E-2</v>
      </c>
      <c r="HC637">
        <v>-0.27917802426600202</v>
      </c>
      <c r="HD637">
        <v>0.148159335003584</v>
      </c>
      <c r="HE637">
        <v>-0.14342367967401501</v>
      </c>
      <c r="HF637">
        <v>-4.9842802127386697E-2</v>
      </c>
      <c r="HG637">
        <v>9.3379883401212296E-2</v>
      </c>
      <c r="HH637">
        <v>0.14451525657932501</v>
      </c>
      <c r="HI637">
        <v>0.104387887949997</v>
      </c>
      <c r="HJ637">
        <v>0.122991571333841</v>
      </c>
      <c r="HK637">
        <v>0.206368257931899</v>
      </c>
      <c r="HL637">
        <v>-6.3997088273026706E-2</v>
      </c>
      <c r="HM637">
        <v>0.194263734556444</v>
      </c>
      <c r="HO637">
        <v>6.1034509963064899E-2</v>
      </c>
      <c r="HP637">
        <v>-3.5762354582402602E-2</v>
      </c>
      <c r="HQ637">
        <v>9.3161884797154898E-2</v>
      </c>
      <c r="HR637">
        <v>-4.2563195529510302E-2</v>
      </c>
      <c r="HS637">
        <v>-8.9155470868718098E-2</v>
      </c>
      <c r="HT637">
        <v>6.1704308791377102E-2</v>
      </c>
      <c r="HU637">
        <v>0.154255561574246</v>
      </c>
      <c r="HV637">
        <v>-0.12215261504025</v>
      </c>
      <c r="HW637">
        <v>9.2062134172010701E-2</v>
      </c>
      <c r="HX637">
        <v>4.2013062011392301E-2</v>
      </c>
      <c r="HY637">
        <v>0.34157875670644</v>
      </c>
      <c r="HZ637">
        <v>8.4779140343016507E-2</v>
      </c>
      <c r="IA637">
        <v>5.9974937721563003E-2</v>
      </c>
      <c r="IB637">
        <v>3.46249698850443E-2</v>
      </c>
      <c r="IC637">
        <v>-4.9904931347555199E-2</v>
      </c>
      <c r="ID637">
        <v>-3.7966307263559401E-2</v>
      </c>
      <c r="IE637">
        <v>2.9916135281382601E-2</v>
      </c>
      <c r="IF637">
        <v>0.14728614078194399</v>
      </c>
      <c r="IG637">
        <v>0.119731676022639</v>
      </c>
      <c r="IH637">
        <v>-0.232347303244751</v>
      </c>
      <c r="II637">
        <v>0.25825062821240902</v>
      </c>
      <c r="IJ637">
        <v>0.10507848492125001</v>
      </c>
      <c r="IK637">
        <v>-0.23422602171194701</v>
      </c>
      <c r="IL637">
        <v>0.154275664317538</v>
      </c>
      <c r="IM637">
        <v>-0.108347830428102</v>
      </c>
      <c r="IN637">
        <v>-2.5563539566064702E-3</v>
      </c>
      <c r="IO637">
        <v>0.16285136571241299</v>
      </c>
      <c r="IP637">
        <v>0.12565527995320699</v>
      </c>
      <c r="IQ637">
        <v>8.6639636356267105E-2</v>
      </c>
      <c r="IR637">
        <v>-1.0873779683606701E-2</v>
      </c>
      <c r="IS637">
        <v>-1.9462236923573101E-2</v>
      </c>
      <c r="IT637">
        <v>-0.13508972942872799</v>
      </c>
      <c r="IU637">
        <v>0.110921570194478</v>
      </c>
      <c r="IV637">
        <v>-9.7598487172945197E-2</v>
      </c>
      <c r="IW637">
        <v>0.13734322074014901</v>
      </c>
      <c r="IX637">
        <v>-8.0927806084218901E-2</v>
      </c>
      <c r="IY637">
        <v>-0.29479643535523797</v>
      </c>
      <c r="IZ637">
        <v>-0.22075339948059999</v>
      </c>
      <c r="JA637">
        <v>0.143590750303701</v>
      </c>
      <c r="JB637">
        <v>0.13075569531792999</v>
      </c>
      <c r="JC637">
        <v>-0.50111305308746501</v>
      </c>
      <c r="JD637">
        <v>0.215134975405817</v>
      </c>
      <c r="JE637">
        <v>6.23373976850417E-2</v>
      </c>
      <c r="JF637">
        <v>-0.32284786257150699</v>
      </c>
      <c r="JG637">
        <v>-9.7431014910398503E-2</v>
      </c>
      <c r="JH637">
        <v>-7.8955495791888097E-2</v>
      </c>
      <c r="JI637">
        <v>0.11897677777597</v>
      </c>
      <c r="JJ637">
        <v>-0.166388915386051</v>
      </c>
      <c r="JK637">
        <v>-8.0285109106625896E-3</v>
      </c>
      <c r="JL637">
        <v>-0.16432886477559799</v>
      </c>
      <c r="JM637">
        <v>-0.22699085275235101</v>
      </c>
    </row>
    <row r="638" spans="1:273" x14ac:dyDescent="0.25">
      <c r="A638" s="30">
        <v>44421</v>
      </c>
      <c r="B638" s="31" t="s">
        <v>2635</v>
      </c>
      <c r="C638" s="23" t="s">
        <v>1740</v>
      </c>
      <c r="D638" s="23" t="s">
        <v>1899</v>
      </c>
      <c r="E638" s="32">
        <v>7.1474140000000004</v>
      </c>
      <c r="F638" s="37">
        <v>4000</v>
      </c>
      <c r="G638" s="16">
        <f>VLOOKUP(C638,dFundos!$A$1:$B$28,2,FALSE)</f>
        <v>19107923000175</v>
      </c>
      <c r="H638" s="13"/>
      <c r="I638">
        <f>_xll.ECONOMATICA(G638,"VOLATILITY","1Y",A638)</f>
        <v>19.438137995428399</v>
      </c>
      <c r="J638">
        <f>_xll.ECONOMATICA(G638,"NAV","1D",A638)</f>
        <v>555.45610999967903</v>
      </c>
      <c r="K638">
        <f>_xll.ECONOMATICA(G638,"NAV","1D",A638+1)</f>
        <v>555.45610999967903</v>
      </c>
      <c r="L638" s="6"/>
      <c r="M638">
        <v>0.83637668794835895</v>
      </c>
      <c r="N638">
        <v>2.04683161227877</v>
      </c>
      <c r="O638">
        <v>-0.43585766361502498</v>
      </c>
      <c r="P638">
        <v>0.79658872491563704</v>
      </c>
      <c r="Q638">
        <v>0.61092898467904899</v>
      </c>
      <c r="R638">
        <v>1.10159335763456</v>
      </c>
      <c r="S638">
        <v>0.84541263840947101</v>
      </c>
      <c r="T638">
        <v>-0.86883106978348201</v>
      </c>
      <c r="U638">
        <v>2.8145100424808298</v>
      </c>
      <c r="V638">
        <v>-0.75329907467676105</v>
      </c>
      <c r="W638">
        <v>-2.3179202172286799</v>
      </c>
      <c r="X638">
        <v>0.89009187813644497</v>
      </c>
      <c r="Y638">
        <v>-0.860067818302923</v>
      </c>
      <c r="Z638">
        <v>1.2300424783461501</v>
      </c>
      <c r="AA638">
        <v>-4.8269766183730098</v>
      </c>
      <c r="AB638">
        <v>-0.84274541368358802</v>
      </c>
      <c r="AD638">
        <v>-1.44764754104472</v>
      </c>
      <c r="AE638">
        <v>0.67665916994883402</v>
      </c>
      <c r="AF638">
        <v>-1.42773158395357</v>
      </c>
      <c r="AG638">
        <v>0.23624671412108</v>
      </c>
      <c r="AH638">
        <v>0.35268499359517602</v>
      </c>
      <c r="AI638">
        <v>0.74707272233354205</v>
      </c>
      <c r="AJ638">
        <v>-1.3410648452918399</v>
      </c>
      <c r="AK638">
        <v>-0.72561630058771698</v>
      </c>
      <c r="AL638">
        <v>1.2089984131307601</v>
      </c>
      <c r="AM638">
        <v>-0.40797952296998102</v>
      </c>
      <c r="AN638">
        <v>1.97407161922456</v>
      </c>
      <c r="AO638">
        <v>-0.25270918949900101</v>
      </c>
      <c r="AP638">
        <v>-0.88633236073292199</v>
      </c>
      <c r="AQ638">
        <v>2.2096645572673901</v>
      </c>
      <c r="AR638">
        <v>3.1661394586990399</v>
      </c>
      <c r="AS638">
        <v>-0.27466141182230802</v>
      </c>
      <c r="AT638">
        <v>0.37231885016808502</v>
      </c>
      <c r="AU638">
        <v>0.72441229112882899</v>
      </c>
      <c r="AV638">
        <v>-0.71377335361830796</v>
      </c>
      <c r="AW638">
        <v>-5.4858708972460597E-2</v>
      </c>
      <c r="AX638">
        <v>-0.57493861131661095</v>
      </c>
      <c r="AY638">
        <v>1.86721115260298</v>
      </c>
      <c r="AZ638">
        <v>0.597911195109191</v>
      </c>
      <c r="BA638">
        <v>-5.2364820112416097E-2</v>
      </c>
      <c r="BC638">
        <v>1.76631032682053</v>
      </c>
      <c r="BD638">
        <v>-0.37038006512375399</v>
      </c>
      <c r="BE638">
        <v>-7.9948935035645305E-2</v>
      </c>
      <c r="BF638">
        <v>0.34538675772637401</v>
      </c>
      <c r="BG638">
        <v>-1.9561849851925199</v>
      </c>
      <c r="BH638">
        <v>0.121086089529854</v>
      </c>
      <c r="BI638">
        <v>0.436118840843847</v>
      </c>
      <c r="BJ638">
        <v>0.28269743288547</v>
      </c>
      <c r="BK638">
        <v>0.48983983160724198</v>
      </c>
      <c r="BL638">
        <v>-1.6372844787838401</v>
      </c>
      <c r="BM638">
        <v>0.56001337325142198</v>
      </c>
      <c r="BN638">
        <v>-2.50820350556751</v>
      </c>
      <c r="BO638">
        <v>1.57923450497037</v>
      </c>
      <c r="BP638">
        <v>-1.38554461427702</v>
      </c>
      <c r="BR638">
        <v>3.02672115867608</v>
      </c>
      <c r="BS638">
        <v>0.53698101692134503</v>
      </c>
      <c r="BT638">
        <v>0.31953035031619897</v>
      </c>
      <c r="BU638">
        <v>-2.7118749441797299</v>
      </c>
      <c r="BV638">
        <v>1.16753260626865</v>
      </c>
      <c r="BW638">
        <v>-0.737310937438451</v>
      </c>
      <c r="BX638">
        <v>1.3411778689260201</v>
      </c>
      <c r="BY638">
        <v>-0.207236766527785</v>
      </c>
      <c r="BZ638">
        <v>1.8172669768318901</v>
      </c>
      <c r="CA638">
        <v>0.35514290884748301</v>
      </c>
      <c r="CB638">
        <v>-1.7419178398085899</v>
      </c>
      <c r="CC638">
        <v>-2.0136928610554601</v>
      </c>
      <c r="CD638">
        <v>0.31205666582536701</v>
      </c>
      <c r="CE638">
        <v>0.58515530927252302</v>
      </c>
      <c r="CF638">
        <v>1.76137224771082</v>
      </c>
      <c r="CG638">
        <v>0.40265410589199702</v>
      </c>
      <c r="CH638">
        <v>-1.28982609303421</v>
      </c>
      <c r="CI638">
        <v>-0.34374013075648702</v>
      </c>
      <c r="CJ638">
        <v>0.77099067348172001</v>
      </c>
      <c r="CK638">
        <v>9.6987596225517295E-2</v>
      </c>
      <c r="CL638">
        <v>-1.4053316112949701</v>
      </c>
      <c r="CM638">
        <v>0.53907219516986504</v>
      </c>
      <c r="CN638">
        <v>-2.1461034712956502</v>
      </c>
      <c r="CO638">
        <v>0.71785766976972798</v>
      </c>
      <c r="CP638">
        <v>-1.0346336991460701</v>
      </c>
      <c r="CQ638">
        <v>0.94031559110590002</v>
      </c>
      <c r="CR638">
        <v>0.54770131137047395</v>
      </c>
      <c r="CS638">
        <v>-2.75151457954053</v>
      </c>
      <c r="CT638">
        <v>0.13665809146914401</v>
      </c>
      <c r="CU638">
        <v>0.63545086904923698</v>
      </c>
      <c r="CV638">
        <v>0.66669932639342699</v>
      </c>
      <c r="CW638">
        <v>0.74340388928249002</v>
      </c>
      <c r="CX638">
        <v>-0.17756990382622501</v>
      </c>
      <c r="CY638">
        <v>-3.7619581416947802E-2</v>
      </c>
      <c r="CZ638">
        <v>3.09187680613832E-2</v>
      </c>
      <c r="DA638">
        <v>0.62051662062003698</v>
      </c>
      <c r="DB638">
        <v>0.87541787524969505</v>
      </c>
      <c r="DC638">
        <v>-4.33296609116951E-3</v>
      </c>
      <c r="DE638">
        <v>2.4460187029035301</v>
      </c>
      <c r="DF638">
        <v>-1.48509885775638</v>
      </c>
      <c r="DG638">
        <v>-0.203779760431644</v>
      </c>
      <c r="DH638">
        <v>-3.3965724469453601E-3</v>
      </c>
      <c r="DJ638">
        <v>0.48311300361092402</v>
      </c>
      <c r="DK638">
        <v>1.03590516064287</v>
      </c>
      <c r="DL638">
        <v>0.46167863019945798</v>
      </c>
      <c r="DM638">
        <v>4.0727902563958196</v>
      </c>
      <c r="DN638">
        <v>1.20133948839793</v>
      </c>
      <c r="DO638">
        <v>0.30773455582675502</v>
      </c>
      <c r="DP638">
        <v>-2.1712093134738102</v>
      </c>
      <c r="DQ638">
        <v>-0.764682261979033</v>
      </c>
      <c r="DR638">
        <v>-2.34167549915583</v>
      </c>
      <c r="DS638">
        <v>0.97642160744726403</v>
      </c>
      <c r="DT638">
        <v>0.20520026973826999</v>
      </c>
      <c r="DU638">
        <v>1.65317803548533</v>
      </c>
      <c r="DV638">
        <v>0.855514209797548</v>
      </c>
      <c r="DW638">
        <v>0.92750115582020998</v>
      </c>
      <c r="DX638">
        <v>1.54673429169634</v>
      </c>
      <c r="DY638">
        <v>-3.4577286896819701E-3</v>
      </c>
      <c r="DZ638">
        <v>-1.9697630944392599</v>
      </c>
      <c r="EA638">
        <v>-1.7541131215693899</v>
      </c>
      <c r="EB638">
        <v>1.7893128837386001</v>
      </c>
      <c r="EC638">
        <v>-1.20687706130411</v>
      </c>
      <c r="ED638">
        <v>1.30962514122075</v>
      </c>
      <c r="EE638">
        <v>-0.56470678582627398</v>
      </c>
      <c r="EF638">
        <v>0.47224017107510002</v>
      </c>
      <c r="EG638">
        <v>2.3759208974297499</v>
      </c>
      <c r="EH638">
        <v>-1.0373263905421499</v>
      </c>
      <c r="EI638">
        <v>0.75091715189046204</v>
      </c>
      <c r="EJ638">
        <v>0.11480152461445001</v>
      </c>
      <c r="EK638">
        <v>-5.3293323344405501E-2</v>
      </c>
      <c r="EL638">
        <v>0.45982163373992102</v>
      </c>
      <c r="EM638">
        <v>0.15963238220138001</v>
      </c>
      <c r="EP638">
        <v>0.69353880062408302</v>
      </c>
      <c r="EQ638">
        <v>-0.153909043183376</v>
      </c>
      <c r="ER638">
        <v>-0.68702022153956899</v>
      </c>
      <c r="ES638">
        <v>-0.181582058121421</v>
      </c>
      <c r="ET638">
        <v>8.67371001731954E-2</v>
      </c>
      <c r="EU638">
        <v>0.87952877383941097</v>
      </c>
      <c r="EV638">
        <v>-0.84511392424246901</v>
      </c>
      <c r="EW638">
        <v>0.84912440997868499</v>
      </c>
      <c r="EX638">
        <v>2.5832158313278302</v>
      </c>
      <c r="EY638">
        <v>0.42561401060083898</v>
      </c>
      <c r="EZ638">
        <v>9.0007085236720699E-2</v>
      </c>
      <c r="FA638">
        <v>-2.9405423798380101</v>
      </c>
      <c r="FB638">
        <v>2.6576829992336601</v>
      </c>
      <c r="FC638">
        <v>0.97939280658465599</v>
      </c>
      <c r="FD638">
        <v>1.6553285535337601</v>
      </c>
      <c r="FE638">
        <v>-1.3788528941404401</v>
      </c>
      <c r="FF638">
        <v>-1.4374093419974101</v>
      </c>
      <c r="FG638">
        <v>0.55051889794413</v>
      </c>
      <c r="FH638">
        <v>1.7859906709418301</v>
      </c>
      <c r="FI638">
        <v>-0.34793081385942098</v>
      </c>
      <c r="FJ638">
        <v>-0.31726214456284701</v>
      </c>
      <c r="FK638">
        <v>-2.0685331280219499</v>
      </c>
      <c r="FL638">
        <v>-1.56460378520933</v>
      </c>
      <c r="FM638">
        <v>1.26965170529729</v>
      </c>
      <c r="FN638">
        <v>-1.0627717178977001</v>
      </c>
      <c r="FO638">
        <v>1.4890886939610899</v>
      </c>
      <c r="FP638">
        <v>1.86130965466873</v>
      </c>
      <c r="FQ638">
        <v>3.0438757530646399</v>
      </c>
      <c r="FR638">
        <v>0.39601301104994502</v>
      </c>
      <c r="FS638">
        <v>-0.923255503585096</v>
      </c>
      <c r="FT638">
        <v>-1.4493828700324201</v>
      </c>
      <c r="FU638">
        <v>2.3654254520806699</v>
      </c>
      <c r="FW638">
        <v>0.71857002858450902</v>
      </c>
      <c r="FX638">
        <v>-1.2916106186821701</v>
      </c>
      <c r="FY638">
        <v>0.77395492571668001</v>
      </c>
      <c r="FZ638">
        <v>-0.70035014732639</v>
      </c>
      <c r="GA638">
        <v>2.6919255396933299</v>
      </c>
      <c r="GB638">
        <v>0.96986855423892804</v>
      </c>
      <c r="GC638">
        <v>-0.36413418765732802</v>
      </c>
      <c r="GD638">
        <v>-0.43881714600502197</v>
      </c>
      <c r="GE638">
        <v>-0.32162343468371501</v>
      </c>
      <c r="GF638">
        <v>-0.26280717020199501</v>
      </c>
      <c r="GG638">
        <v>-0.96586665667928195</v>
      </c>
      <c r="GH638">
        <v>-0.60206100379218697</v>
      </c>
      <c r="GJ638">
        <v>-1.6620299386886499</v>
      </c>
      <c r="GK638">
        <v>1.5466443133846</v>
      </c>
      <c r="GL638">
        <v>-0.49423955797465202</v>
      </c>
      <c r="GM638">
        <v>5.1831719065376099E-2</v>
      </c>
      <c r="GN638">
        <v>-1.8714538324275101</v>
      </c>
      <c r="GO638">
        <v>0.40281532619701499</v>
      </c>
      <c r="GP638">
        <v>0.63502878383587802</v>
      </c>
      <c r="GQ638">
        <v>1.0401436702522899E-2</v>
      </c>
      <c r="GR638">
        <v>-0.15395671207443201</v>
      </c>
      <c r="GS638">
        <v>-1.3616010944133401</v>
      </c>
      <c r="GT638">
        <v>-0.672036492687766</v>
      </c>
      <c r="GU638">
        <v>-0.29068542125969499</v>
      </c>
      <c r="GV638">
        <v>-0.74231822227375199</v>
      </c>
      <c r="GW638">
        <v>-1.0745602620772801</v>
      </c>
      <c r="GX638">
        <v>-1.1498597940772</v>
      </c>
      <c r="GY638">
        <v>1.47270487050264</v>
      </c>
      <c r="GZ638">
        <v>0.91375283409433905</v>
      </c>
      <c r="HA638">
        <v>-0.45462084608516301</v>
      </c>
      <c r="HB638">
        <v>-0.89962980491691302</v>
      </c>
      <c r="HC638">
        <v>0.93808055607951202</v>
      </c>
      <c r="HD638">
        <v>0.28468303935369499</v>
      </c>
      <c r="HE638">
        <v>1.2981619127458499</v>
      </c>
      <c r="HF638">
        <v>0.419799106202845</v>
      </c>
      <c r="HG638">
        <v>-6.7259160277899396E-2</v>
      </c>
      <c r="HH638">
        <v>-0.112819249534368</v>
      </c>
      <c r="HI638">
        <v>-1.14340017653376</v>
      </c>
      <c r="HJ638">
        <v>-0.53532533120232995</v>
      </c>
      <c r="HK638">
        <v>0.102729300670035</v>
      </c>
      <c r="HL638">
        <v>-1.29954810845447</v>
      </c>
      <c r="HM638">
        <v>-1.3447277969135001</v>
      </c>
      <c r="HO638">
        <v>-0.216503878982621</v>
      </c>
      <c r="HP638">
        <v>-0.18286176064066201</v>
      </c>
      <c r="HQ638">
        <v>5.7608228962635601E-2</v>
      </c>
      <c r="HR638">
        <v>0.33128570212284097</v>
      </c>
      <c r="HS638">
        <v>0.67029495839960895</v>
      </c>
      <c r="HT638">
        <v>0.95768119408603503</v>
      </c>
      <c r="HU638">
        <v>-0.66186787726110197</v>
      </c>
      <c r="HV638">
        <v>-0.782762064227427</v>
      </c>
      <c r="HW638">
        <v>-0.132860921712563</v>
      </c>
      <c r="HX638">
        <v>-0.77683512981821001</v>
      </c>
      <c r="HY638">
        <v>-0.69647342752432495</v>
      </c>
      <c r="HZ638">
        <v>0.58730411856231501</v>
      </c>
      <c r="IA638">
        <v>-0.18179139351559601</v>
      </c>
      <c r="IB638">
        <v>-0.39544742448924802</v>
      </c>
      <c r="IC638">
        <v>-0.57726961867956605</v>
      </c>
      <c r="ID638">
        <v>1.2483983013226001</v>
      </c>
      <c r="IE638">
        <v>-0.33096953857238998</v>
      </c>
      <c r="IF638">
        <v>0.159184927360911</v>
      </c>
      <c r="IG638">
        <v>1.0840859738891599</v>
      </c>
      <c r="IH638">
        <v>1.4068382848563501</v>
      </c>
      <c r="II638">
        <v>1.0029313149061601</v>
      </c>
      <c r="IJ638">
        <v>0.79957278976507995</v>
      </c>
      <c r="IK638">
        <v>2.0854684367804999</v>
      </c>
      <c r="IL638">
        <v>0.99945140318595804</v>
      </c>
      <c r="IM638">
        <v>-0.43197481854804198</v>
      </c>
      <c r="IN638">
        <v>6.0472433688119097E-3</v>
      </c>
      <c r="IO638">
        <v>8.6269429993990301E-2</v>
      </c>
      <c r="IP638">
        <v>-0.60998913622825102</v>
      </c>
      <c r="IQ638">
        <v>-1.6089153771645199</v>
      </c>
      <c r="IR638">
        <v>0.68273605611466304</v>
      </c>
      <c r="IS638">
        <v>-1.1958415507251601</v>
      </c>
      <c r="IT638">
        <v>1.0699483345888401</v>
      </c>
      <c r="IU638">
        <v>0.82475790786702396</v>
      </c>
      <c r="IV638">
        <v>0.59841901329491498</v>
      </c>
      <c r="IW638">
        <v>0.30233215875341601</v>
      </c>
      <c r="IX638">
        <v>1.2858302654422</v>
      </c>
      <c r="IY638">
        <v>-0.64912482575891794</v>
      </c>
      <c r="IZ638">
        <v>-0.37103443137311798</v>
      </c>
      <c r="JA638">
        <v>-1.16529232564062</v>
      </c>
      <c r="JB638">
        <v>-0.64046420002341597</v>
      </c>
      <c r="JC638">
        <v>1.8156079928303399</v>
      </c>
      <c r="JD638">
        <v>-0.88727177408145497</v>
      </c>
      <c r="JE638">
        <v>1.78723768040072</v>
      </c>
      <c r="JF638">
        <v>-0.68390329370231495</v>
      </c>
      <c r="JG638">
        <v>1.0518610673898401</v>
      </c>
      <c r="JH638">
        <v>0.64731589791335897</v>
      </c>
      <c r="JI638">
        <v>-0.22007924844729099</v>
      </c>
      <c r="JJ638">
        <v>-0.56524998344684696</v>
      </c>
      <c r="JK638">
        <v>0.59972691451548599</v>
      </c>
      <c r="JL638">
        <v>0.90361617894814095</v>
      </c>
      <c r="JM638">
        <v>4.5016249896434601E-2</v>
      </c>
    </row>
    <row r="639" spans="1:273" x14ac:dyDescent="0.25">
      <c r="A639" s="29">
        <v>44421</v>
      </c>
      <c r="B639" s="31" t="s">
        <v>2635</v>
      </c>
      <c r="C639" s="24" t="s">
        <v>1732</v>
      </c>
      <c r="D639" s="24" t="s">
        <v>1899</v>
      </c>
      <c r="E639" s="34">
        <v>51.214514999999999</v>
      </c>
      <c r="F639" s="38">
        <v>8000</v>
      </c>
      <c r="G639" s="16">
        <f>VLOOKUP(C639,dFundos!$A$1:$B$28,2,FALSE)</f>
        <v>32666326000149</v>
      </c>
      <c r="H639" s="13"/>
      <c r="I639">
        <f>_xll.ECONOMATICA(G639,"VOLATILITY","1Y",A639)</f>
        <v>17.664719662512699</v>
      </c>
      <c r="J639">
        <f>_xll.ECONOMATICA(G639,"NAV","1D",A639)</f>
        <v>159.90778800007001</v>
      </c>
      <c r="K639">
        <f>_xll.ECONOMATICA(G639,"NAV","1D",A639+1)</f>
        <v>159.90778800007001</v>
      </c>
      <c r="L639" s="6"/>
      <c r="M639">
        <v>1.2845308559917601</v>
      </c>
      <c r="N639">
        <v>-1.93036695318369</v>
      </c>
      <c r="O639">
        <v>2.58096641773591</v>
      </c>
      <c r="P639">
        <v>-0.88567939592394396</v>
      </c>
      <c r="Q639">
        <v>0.15406054153572801</v>
      </c>
      <c r="R639">
        <v>0.80151816855504898</v>
      </c>
      <c r="S639">
        <v>0.309273019593093</v>
      </c>
      <c r="T639">
        <v>0.33449892689532101</v>
      </c>
      <c r="U639">
        <v>-1.2419977520948999</v>
      </c>
      <c r="V639">
        <v>0.31161904917098598</v>
      </c>
      <c r="W639">
        <v>1.9285983069494299</v>
      </c>
      <c r="X639">
        <v>-1.83528113484499</v>
      </c>
      <c r="Y639">
        <v>1.8861552001908399</v>
      </c>
      <c r="Z639">
        <v>-0.102233439611155</v>
      </c>
      <c r="AA639">
        <v>-1.1445878223639701</v>
      </c>
      <c r="AB639">
        <v>0.27653648321574997</v>
      </c>
      <c r="AD639">
        <v>-0.509651724587457</v>
      </c>
      <c r="AE639">
        <v>0.98004978644894403</v>
      </c>
      <c r="AF639">
        <v>-2.0095697489523401</v>
      </c>
      <c r="AG639">
        <v>-0.52418259219848595</v>
      </c>
      <c r="AH639">
        <v>2.21560575846524</v>
      </c>
      <c r="AI639">
        <v>-0.16213844619414899</v>
      </c>
      <c r="AJ639">
        <v>-0.28361196182231702</v>
      </c>
      <c r="AK639">
        <v>-0.59924726310782706</v>
      </c>
      <c r="AL639">
        <v>-1.6969124534625699</v>
      </c>
      <c r="AM639">
        <v>-1.1833714735985299</v>
      </c>
      <c r="AN639">
        <v>0.17996560636674999</v>
      </c>
      <c r="AO639">
        <v>-1.5812251546776701</v>
      </c>
      <c r="AP639">
        <v>1.2925304754389799</v>
      </c>
      <c r="AQ639">
        <v>6.2967681333247996E-2</v>
      </c>
      <c r="AR639">
        <v>-2.5427798199416398</v>
      </c>
      <c r="AS639">
        <v>-0.86255026635626597</v>
      </c>
      <c r="AT639">
        <v>1.42012563974276</v>
      </c>
      <c r="AU639">
        <v>1.2989403086976401</v>
      </c>
      <c r="AV639">
        <v>-1.4420016151234401</v>
      </c>
      <c r="AW639">
        <v>1.25712114167982</v>
      </c>
      <c r="AX639">
        <v>-0.33222690744878502</v>
      </c>
      <c r="AY639">
        <v>-0.38173989187271201</v>
      </c>
      <c r="AZ639">
        <v>1.9670046382088899</v>
      </c>
      <c r="BA639">
        <v>0.186791586020263</v>
      </c>
      <c r="BC639">
        <v>1.27839848300937</v>
      </c>
      <c r="BD639">
        <v>1.02438148060173</v>
      </c>
      <c r="BE639">
        <v>0.202223282576597</v>
      </c>
      <c r="BF639">
        <v>-0.506292362479144</v>
      </c>
      <c r="BG639">
        <v>-0.20653825094996101</v>
      </c>
      <c r="BH639">
        <v>1.58368775209965</v>
      </c>
      <c r="BI639">
        <v>0.27876058502442902</v>
      </c>
      <c r="BJ639">
        <v>0.51231971883680705</v>
      </c>
      <c r="BK639">
        <v>-1.0122089392098099</v>
      </c>
      <c r="BL639">
        <v>-0.39206066767292203</v>
      </c>
      <c r="BM639">
        <v>-1.00104397743053</v>
      </c>
      <c r="BN639">
        <v>-3.6803821110879702</v>
      </c>
      <c r="BO639">
        <v>1.35200065815297</v>
      </c>
      <c r="BP639">
        <v>-2.3522561044046602</v>
      </c>
      <c r="BR639">
        <v>0.93414498278434599</v>
      </c>
      <c r="BS639">
        <v>2.6640550120646398</v>
      </c>
      <c r="BT639">
        <v>2.36946293953224</v>
      </c>
      <c r="BU639">
        <v>0.686466485967685</v>
      </c>
      <c r="BV639">
        <v>1.30879374210053</v>
      </c>
      <c r="BW639">
        <v>0.44147756107122399</v>
      </c>
      <c r="BX639">
        <v>0.16921532478591</v>
      </c>
      <c r="BY639">
        <v>-1.97944749070302</v>
      </c>
      <c r="BZ639">
        <v>2.2679064388285002</v>
      </c>
      <c r="CA639">
        <v>0.97043000514531697</v>
      </c>
      <c r="CB639">
        <v>-8.4183326453057802E-2</v>
      </c>
      <c r="CC639">
        <v>-1.0334257153772299</v>
      </c>
      <c r="CD639">
        <v>0.47706233508506601</v>
      </c>
      <c r="CE639">
        <v>-0.44558360914379602</v>
      </c>
      <c r="CF639">
        <v>0.17473464449722101</v>
      </c>
      <c r="CG639">
        <v>1.54891515412601</v>
      </c>
      <c r="CH639">
        <v>0.81505724665475998</v>
      </c>
      <c r="CI639">
        <v>8.5255262274586102E-2</v>
      </c>
      <c r="CJ639">
        <v>0.38193762247829</v>
      </c>
      <c r="CK639">
        <v>-1.0788871546537799</v>
      </c>
      <c r="CL639">
        <v>0.83391661628411395</v>
      </c>
      <c r="CM639">
        <v>0.50314109321334399</v>
      </c>
      <c r="CN639">
        <v>0.63650092015450399</v>
      </c>
      <c r="CO639">
        <v>0.104405435922672</v>
      </c>
      <c r="CP639">
        <v>-0.21800197928314399</v>
      </c>
      <c r="CQ639">
        <v>0.42962653624272201</v>
      </c>
      <c r="CR639">
        <v>-1.0493385742847701</v>
      </c>
      <c r="CS639">
        <v>0.93896873040648599</v>
      </c>
      <c r="CT639">
        <v>0.434209300510702</v>
      </c>
      <c r="CU639">
        <v>0.67350288936722802</v>
      </c>
      <c r="CV639">
        <v>1.5027459805423899</v>
      </c>
      <c r="CW639">
        <v>1.1454894902271899</v>
      </c>
      <c r="CX639">
        <v>0.15888564685155901</v>
      </c>
      <c r="CY639">
        <v>-0.51914578471041795</v>
      </c>
      <c r="CZ639">
        <v>-1.36842740603242</v>
      </c>
      <c r="DA639">
        <v>0.67444954383972799</v>
      </c>
      <c r="DB639">
        <v>0.54945683823461899</v>
      </c>
      <c r="DC639">
        <v>-6.4772631958476302E-3</v>
      </c>
      <c r="DE639">
        <v>0.649728757525736</v>
      </c>
      <c r="DF639">
        <v>0.23381723221973499</v>
      </c>
      <c r="DG639">
        <v>0.26401088616694302</v>
      </c>
      <c r="DH639">
        <v>-6.71727530061617E-3</v>
      </c>
      <c r="DJ639">
        <v>-0.923382176279119</v>
      </c>
      <c r="DK639">
        <v>-0.59195411949985999</v>
      </c>
      <c r="DL639">
        <v>-3.29077977785346</v>
      </c>
      <c r="DM639">
        <v>0.87787711236160204</v>
      </c>
      <c r="DN639">
        <v>2.9460100644428202</v>
      </c>
      <c r="DO639">
        <v>-1.3338227448912201</v>
      </c>
      <c r="DP639">
        <v>2.4658070651639701</v>
      </c>
      <c r="DQ639">
        <v>-0.68853301081617202</v>
      </c>
      <c r="DR639">
        <v>0.595519640410203</v>
      </c>
      <c r="DS639">
        <v>-0.384553916774166</v>
      </c>
      <c r="DT639">
        <v>0.81303391616529597</v>
      </c>
      <c r="DU639">
        <v>-0.25701049071358301</v>
      </c>
      <c r="DV639">
        <v>0.69833382185606796</v>
      </c>
      <c r="DW639">
        <v>-0.187435302177619</v>
      </c>
      <c r="DX639">
        <v>-0.48257245143759098</v>
      </c>
      <c r="DY639">
        <v>-6.7240216594655101E-3</v>
      </c>
      <c r="DZ639">
        <v>-0.37560564296654803</v>
      </c>
      <c r="EA639">
        <v>-0.88657563001106598</v>
      </c>
      <c r="EB639">
        <v>2.4328843082912499</v>
      </c>
      <c r="EC639">
        <v>-1.63309985791784</v>
      </c>
      <c r="ED639">
        <v>1.54263763342897</v>
      </c>
      <c r="EE639">
        <v>0.74365326599945503</v>
      </c>
      <c r="EF639">
        <v>1.963037587484</v>
      </c>
      <c r="EG639">
        <v>0.47252374188246898</v>
      </c>
      <c r="EH639">
        <v>1.31439961642172</v>
      </c>
      <c r="EI639">
        <v>-0.163255680308794</v>
      </c>
      <c r="EJ639">
        <v>-0.16581533718635899</v>
      </c>
      <c r="EK639">
        <v>-1.2018684328722899</v>
      </c>
      <c r="EL639">
        <v>1.1821268137282499</v>
      </c>
      <c r="EM639">
        <v>-1.6291707106574901E-2</v>
      </c>
      <c r="EP639">
        <v>0.39054231274349099</v>
      </c>
      <c r="EQ639">
        <v>-0.88750781114868005</v>
      </c>
      <c r="ER639">
        <v>0.20318834176578099</v>
      </c>
      <c r="ES639">
        <v>-2.5091354003052402</v>
      </c>
      <c r="ET639">
        <v>0.97032853882410597</v>
      </c>
      <c r="EU639">
        <v>0.23167021208791999</v>
      </c>
      <c r="EV639">
        <v>-2.4230692809396701</v>
      </c>
      <c r="EW639">
        <v>-1.58375869532392</v>
      </c>
      <c r="EX639">
        <v>0.69509874556388196</v>
      </c>
      <c r="EY639">
        <v>0.39237747623701602</v>
      </c>
      <c r="EZ639">
        <v>-5.26671032275772E-2</v>
      </c>
      <c r="FA639">
        <v>0.324350241862703</v>
      </c>
      <c r="FB639">
        <v>2.1688747860025601</v>
      </c>
      <c r="FC639">
        <v>-4.2535763442210701</v>
      </c>
      <c r="FD639">
        <v>-4.7523416924377698E-2</v>
      </c>
      <c r="FE639">
        <v>0.722871228208533</v>
      </c>
      <c r="FF639">
        <v>2.3755445936330899</v>
      </c>
      <c r="FG639">
        <v>-0.33823145195128701</v>
      </c>
      <c r="FH639">
        <v>0.15532802299276199</v>
      </c>
      <c r="FI639">
        <v>-0.20931758526785399</v>
      </c>
      <c r="FJ639">
        <v>1.51704633262852</v>
      </c>
      <c r="FK639">
        <v>-2.60603319466099</v>
      </c>
      <c r="FL639">
        <v>1.2043688637277199</v>
      </c>
      <c r="FM639">
        <v>-0.79249269219872098</v>
      </c>
      <c r="FN639">
        <v>-0.92136517096150805</v>
      </c>
      <c r="FO639">
        <v>-1.8286618528691201</v>
      </c>
      <c r="FP639">
        <v>1.5956165989336999</v>
      </c>
      <c r="FQ639">
        <v>-0.41387318478882701</v>
      </c>
      <c r="FR639">
        <v>-0.38593011449847803</v>
      </c>
      <c r="FS639">
        <v>1.2217509420224799</v>
      </c>
      <c r="FT639">
        <v>0.42142172733292699</v>
      </c>
      <c r="FU639">
        <v>-0.38769408092775798</v>
      </c>
      <c r="FW639">
        <v>1.4574307122529699</v>
      </c>
      <c r="FX639">
        <v>1.0452421829541001</v>
      </c>
      <c r="FY639">
        <v>0.25887749980029201</v>
      </c>
      <c r="FZ639">
        <v>0.98050579072150901</v>
      </c>
      <c r="GA639">
        <v>1.02060977951623E-2</v>
      </c>
      <c r="GB639">
        <v>0.64367957820650201</v>
      </c>
      <c r="GC639">
        <v>0.48656770104571501</v>
      </c>
      <c r="GD639">
        <v>-0.23060864259605299</v>
      </c>
      <c r="GE639">
        <v>0.71697561979817703</v>
      </c>
      <c r="GF639">
        <v>-0.19559431675588701</v>
      </c>
      <c r="GG639">
        <v>-0.107456357818592</v>
      </c>
      <c r="GH639">
        <v>-0.40893576488088001</v>
      </c>
      <c r="GJ639">
        <v>-1.2943349469423999</v>
      </c>
      <c r="GK639">
        <v>1.04533214816911</v>
      </c>
      <c r="GL639">
        <v>0.129019077030534</v>
      </c>
      <c r="GM639">
        <v>-0.71594904857192898</v>
      </c>
      <c r="GN639">
        <v>0.75946838242089099</v>
      </c>
      <c r="GO639">
        <v>-0.44208001227161697</v>
      </c>
      <c r="GP639">
        <v>6.4676471993152504E-2</v>
      </c>
      <c r="GQ639">
        <v>0.69899021509627302</v>
      </c>
      <c r="GR639">
        <v>-1.0255641313960999</v>
      </c>
      <c r="GS639">
        <v>1.19020243491832</v>
      </c>
      <c r="GT639">
        <v>1.59100134624168E-2</v>
      </c>
      <c r="GU639">
        <v>1.83425327868463</v>
      </c>
      <c r="GV639">
        <v>-0.26622750092428799</v>
      </c>
      <c r="GW639">
        <v>9.7530445964366705E-2</v>
      </c>
      <c r="GX639">
        <v>-1.92296851100764</v>
      </c>
      <c r="GY639">
        <v>1.6406610478952599</v>
      </c>
      <c r="GZ639">
        <v>0.55535189076181302</v>
      </c>
      <c r="HA639">
        <v>0.472136474854778</v>
      </c>
      <c r="HB639">
        <v>-0.40258641047330501</v>
      </c>
      <c r="HC639">
        <v>-6.1995449414098402E-2</v>
      </c>
      <c r="HD639">
        <v>0.21901009331486401</v>
      </c>
      <c r="HE639">
        <v>-6.5155154698004494E-2</v>
      </c>
      <c r="HF639">
        <v>0.85627195130655298</v>
      </c>
      <c r="HG639">
        <v>3.92149595427327E-2</v>
      </c>
      <c r="HH639">
        <v>0.16478066809213501</v>
      </c>
      <c r="HI639">
        <v>0.16894775017135499</v>
      </c>
      <c r="HJ639">
        <v>0.62055686812527699</v>
      </c>
      <c r="HK639">
        <v>0.24409602156083601</v>
      </c>
      <c r="HL639">
        <v>0.51678208328667097</v>
      </c>
      <c r="HM639">
        <v>0.72797116008587204</v>
      </c>
      <c r="HO639">
        <v>0.85482995091297198</v>
      </c>
      <c r="HP639">
        <v>0.58010046395793302</v>
      </c>
      <c r="HQ639">
        <v>-0.59761315969808504</v>
      </c>
      <c r="HR639">
        <v>-0.20276796694815899</v>
      </c>
      <c r="HS639">
        <v>7.1805383777245907E-2</v>
      </c>
      <c r="HT639">
        <v>-0.40506636369173099</v>
      </c>
      <c r="HU639">
        <v>0.86510892033402298</v>
      </c>
      <c r="HV639">
        <v>-0.29157889875932602</v>
      </c>
      <c r="HW639">
        <v>-0.57513377460054504</v>
      </c>
      <c r="HX639">
        <v>0.52827592298854098</v>
      </c>
      <c r="HY639">
        <v>0.39374600582959801</v>
      </c>
      <c r="HZ639">
        <v>0.53723414512205603</v>
      </c>
      <c r="IA639">
        <v>0.173516819995712</v>
      </c>
      <c r="IB639">
        <v>-0.35333870064278</v>
      </c>
      <c r="IC639">
        <v>1.0353512088840899</v>
      </c>
      <c r="ID639">
        <v>-1.01258187478379</v>
      </c>
      <c r="IE639">
        <v>0.60943404041608995</v>
      </c>
      <c r="IF639">
        <v>2.0363944531709401E-2</v>
      </c>
      <c r="IG639">
        <v>-0.33668456362647697</v>
      </c>
      <c r="IH639">
        <v>-0.18155017196477299</v>
      </c>
      <c r="II639">
        <v>1.4883875648592899</v>
      </c>
      <c r="IJ639">
        <v>-0.10620687098708</v>
      </c>
      <c r="IK639">
        <v>-1.1474184134385701</v>
      </c>
      <c r="IL639">
        <v>1.59544975667814</v>
      </c>
      <c r="IM639">
        <v>-0.70790707950436604</v>
      </c>
      <c r="IN639">
        <v>-5.4984923735901196E-3</v>
      </c>
      <c r="IO639">
        <v>1.09737513521395</v>
      </c>
      <c r="IP639">
        <v>0.32877433623070801</v>
      </c>
      <c r="IQ639">
        <v>0.52346565335028605</v>
      </c>
      <c r="IR639">
        <v>-0.34668408497964298</v>
      </c>
      <c r="IS639">
        <v>-0.474081395259418</v>
      </c>
      <c r="IT639">
        <v>-1.54973111657455</v>
      </c>
      <c r="IU639">
        <v>0.59039772477262897</v>
      </c>
      <c r="IV639">
        <v>4.6987935638753697E-2</v>
      </c>
      <c r="IW639">
        <v>0.78379801343544397</v>
      </c>
      <c r="IX639">
        <v>-0.89550025450080295</v>
      </c>
      <c r="IY639">
        <v>-0.57641164239612397</v>
      </c>
      <c r="IZ639">
        <v>-1.23711660007757</v>
      </c>
      <c r="JA639">
        <v>3.8687830419803497E-2</v>
      </c>
      <c r="JB639">
        <v>0.58313717672717802</v>
      </c>
      <c r="JC639">
        <v>-2.2739149244444001</v>
      </c>
      <c r="JD639">
        <v>0.58401708247401996</v>
      </c>
      <c r="JE639">
        <v>0.204035545903025</v>
      </c>
      <c r="JF639">
        <v>-0.82300313097221101</v>
      </c>
      <c r="JG639">
        <v>-0.61784711979271401</v>
      </c>
      <c r="JH639">
        <v>0.151392123370897</v>
      </c>
      <c r="JI639">
        <v>0.57445778875262499</v>
      </c>
      <c r="JJ639">
        <v>-0.70474268559337405</v>
      </c>
      <c r="JK639">
        <v>-0.64590318770569899</v>
      </c>
      <c r="JL639">
        <v>-7.2000851196207805E-2</v>
      </c>
      <c r="JM639">
        <v>-0.27443960798336797</v>
      </c>
    </row>
    <row r="640" spans="1:273" x14ac:dyDescent="0.25">
      <c r="A640" s="30">
        <v>44421</v>
      </c>
      <c r="B640" s="31" t="s">
        <v>2635</v>
      </c>
      <c r="C640" s="23" t="s">
        <v>1739</v>
      </c>
      <c r="D640" s="23" t="s">
        <v>1899</v>
      </c>
      <c r="E640" s="32">
        <v>6.1855909999999996</v>
      </c>
      <c r="F640" s="37">
        <v>4007.3</v>
      </c>
      <c r="G640" s="16">
        <f>VLOOKUP(C640,dFundos!$A$1:$B$28,2,FALSE)</f>
        <v>19436835000117</v>
      </c>
      <c r="H640" s="13"/>
      <c r="I640">
        <f>_xll.ECONOMATICA(G640,"VOLATILITY","1Y",A640)</f>
        <v>20.108746087818901</v>
      </c>
      <c r="J640">
        <f>_xll.ECONOMATICA(G640,"NAV","1D",A640)</f>
        <v>643.176037999801</v>
      </c>
      <c r="K640">
        <f>_xll.ECONOMATICA(G640,"NAV","1D",A640+1)</f>
        <v>643.176037999801</v>
      </c>
      <c r="L640" s="6"/>
      <c r="M640">
        <v>0.82024485564034</v>
      </c>
      <c r="N640">
        <v>2.2637015790678601</v>
      </c>
      <c r="O640">
        <v>6.5797892602859107E-2</v>
      </c>
      <c r="P640">
        <v>0.59967500783386596</v>
      </c>
      <c r="Q640">
        <v>1.5838471999813899</v>
      </c>
      <c r="R640">
        <v>1.2553116288472701</v>
      </c>
      <c r="S640">
        <v>0.73167503105651099</v>
      </c>
      <c r="T640">
        <v>-0.65658299390634101</v>
      </c>
      <c r="U640">
        <v>4.2694141317042504</v>
      </c>
      <c r="V640">
        <v>-0.92877430552107398</v>
      </c>
      <c r="W640">
        <v>-2.18233374607735</v>
      </c>
      <c r="X640">
        <v>0.85752372433489699</v>
      </c>
      <c r="Y640">
        <v>-0.42129086186832898</v>
      </c>
      <c r="Z640">
        <v>0.93195251556608105</v>
      </c>
      <c r="AA640">
        <v>-5.4662812443930298</v>
      </c>
      <c r="AB640">
        <v>-1.08156894948479</v>
      </c>
      <c r="AD640">
        <v>-1.93223141832277</v>
      </c>
      <c r="AE640">
        <v>1.00074127458356</v>
      </c>
      <c r="AF640">
        <v>-1.53597274784261</v>
      </c>
      <c r="AG640">
        <v>9.0866466780425995E-2</v>
      </c>
      <c r="AH640">
        <v>-3.0238047565944701E-2</v>
      </c>
      <c r="AI640">
        <v>1.0303414775989901</v>
      </c>
      <c r="AJ640">
        <v>-1.83275347690142</v>
      </c>
      <c r="AK640">
        <v>-1.07344123916846</v>
      </c>
      <c r="AL640">
        <v>0.89068128363578603</v>
      </c>
      <c r="AM640">
        <v>0.256852741040348</v>
      </c>
      <c r="AN640">
        <v>2.6860387783017399</v>
      </c>
      <c r="AO640">
        <v>-0.73472862850394405</v>
      </c>
      <c r="AP640">
        <v>-0.62954208042356197</v>
      </c>
      <c r="AQ640">
        <v>2.2879627142174299</v>
      </c>
      <c r="AR640">
        <v>2.97322729602456</v>
      </c>
      <c r="AS640">
        <v>-0.18651463797141299</v>
      </c>
      <c r="AT640">
        <v>0.47134471442404902</v>
      </c>
      <c r="AU640">
        <v>1.2650993847273599</v>
      </c>
      <c r="AV640">
        <v>-1.43914310710898</v>
      </c>
      <c r="AW640">
        <v>3.1338360349764102E-2</v>
      </c>
      <c r="AX640">
        <v>-1.1647848350548899</v>
      </c>
      <c r="AY640">
        <v>2.0262638201529599</v>
      </c>
      <c r="AZ640">
        <v>0.44954124568903397</v>
      </c>
      <c r="BA640">
        <v>0.232453504941077</v>
      </c>
      <c r="BC640">
        <v>2.49667650878109</v>
      </c>
      <c r="BD640">
        <v>-0.62924743433541197</v>
      </c>
      <c r="BE640">
        <v>-0.36936001852154698</v>
      </c>
      <c r="BF640">
        <v>0.30873517152940599</v>
      </c>
      <c r="BG640">
        <v>-2.3373821236418699</v>
      </c>
      <c r="BH640">
        <v>0.362557622611348</v>
      </c>
      <c r="BI640">
        <v>0.546331972327607</v>
      </c>
      <c r="BJ640">
        <v>-6.0534084150276599E-2</v>
      </c>
      <c r="BK640">
        <v>0.81229088154941598</v>
      </c>
      <c r="BL640">
        <v>-1.9202834265343001</v>
      </c>
      <c r="BM640">
        <v>1.18528623024758</v>
      </c>
      <c r="BN640">
        <v>-3.06642666264452</v>
      </c>
      <c r="BO640">
        <v>1.64141716595623</v>
      </c>
      <c r="BP640">
        <v>-1.6763631855610599</v>
      </c>
      <c r="BR640">
        <v>2.5300113380581002</v>
      </c>
      <c r="BS640">
        <v>1.62766104913317</v>
      </c>
      <c r="BT640">
        <v>0.38042509640945399</v>
      </c>
      <c r="BU640">
        <v>-2.7437930161795498</v>
      </c>
      <c r="BV640">
        <v>1.5603220219418299</v>
      </c>
      <c r="BW640">
        <v>-2.3846260392929302</v>
      </c>
      <c r="BX640">
        <v>1.3934077394878801</v>
      </c>
      <c r="BY640">
        <v>3.9459625622839702E-2</v>
      </c>
      <c r="BZ640">
        <v>1.49128931388987</v>
      </c>
      <c r="CA640">
        <v>-2.4247810233646298E-2</v>
      </c>
      <c r="CB640">
        <v>-1.33777264600212</v>
      </c>
      <c r="CC640">
        <v>-1.40757141680297</v>
      </c>
      <c r="CD640">
        <v>-0.19887226635546501</v>
      </c>
      <c r="CE640">
        <v>0.66233606521564103</v>
      </c>
      <c r="CF640">
        <v>0.96418511384399597</v>
      </c>
      <c r="CG640">
        <v>0.449127142201178</v>
      </c>
      <c r="CH640">
        <v>-1.1258289699981101</v>
      </c>
      <c r="CI640">
        <v>-0.14914763032720699</v>
      </c>
      <c r="CJ640">
        <v>0.56626326022524198</v>
      </c>
      <c r="CK640">
        <v>0.218552884871315</v>
      </c>
      <c r="CL640">
        <v>-0.78974821608426304</v>
      </c>
      <c r="CM640">
        <v>0.12408562342898199</v>
      </c>
      <c r="CN640">
        <v>-1.95536760902542</v>
      </c>
      <c r="CO640">
        <v>9.6475320606259601E-2</v>
      </c>
      <c r="CP640">
        <v>-0.74562311019690197</v>
      </c>
      <c r="CQ640">
        <v>0.85328375480457896</v>
      </c>
      <c r="CR640">
        <v>6.6394701025274103E-2</v>
      </c>
      <c r="CS640">
        <v>-2.5147544421088202</v>
      </c>
      <c r="CT640">
        <v>0.52187599721946798</v>
      </c>
      <c r="CU640">
        <v>1.1314133458654401</v>
      </c>
      <c r="CV640">
        <v>0.204585925166612</v>
      </c>
      <c r="CW640">
        <v>1.0478060317836899</v>
      </c>
      <c r="CX640">
        <v>-0.242702494142577</v>
      </c>
      <c r="CY640">
        <v>-0.51195444248151001</v>
      </c>
      <c r="CZ640">
        <v>0.61094098346074999</v>
      </c>
      <c r="DA640">
        <v>0.59658213122020198</v>
      </c>
      <c r="DB640">
        <v>0.80481703753321199</v>
      </c>
      <c r="DC640">
        <v>-7.70674696468632E-3</v>
      </c>
      <c r="DE640">
        <v>2.50752206429752</v>
      </c>
      <c r="DF640">
        <v>-1.1849055748825801</v>
      </c>
      <c r="DG640">
        <v>-0.22669077179671099</v>
      </c>
      <c r="DH640">
        <v>-7.6920737228647297E-3</v>
      </c>
      <c r="DJ640">
        <v>-0.25515181050650398</v>
      </c>
      <c r="DK640">
        <v>0.98000114794558602</v>
      </c>
      <c r="DL640">
        <v>-0.31145954390012798</v>
      </c>
      <c r="DM640">
        <v>3.37231223729759</v>
      </c>
      <c r="DN640">
        <v>0.86147812926356004</v>
      </c>
      <c r="DO640">
        <v>0.23407459029840499</v>
      </c>
      <c r="DP640">
        <v>-2.4418283885097498</v>
      </c>
      <c r="DQ640">
        <v>-0.26494972516957199</v>
      </c>
      <c r="DR640">
        <v>-2.4918021056691901</v>
      </c>
      <c r="DS640">
        <v>0.72829950950108502</v>
      </c>
      <c r="DT640">
        <v>-0.16178208970814001</v>
      </c>
      <c r="DU640">
        <v>1.89646536691725</v>
      </c>
      <c r="DV640">
        <v>1.74145754481287</v>
      </c>
      <c r="DW640">
        <v>1.28522521226841</v>
      </c>
      <c r="DX640">
        <v>1.53694036253</v>
      </c>
      <c r="DY640">
        <v>-7.8295311141118908E-3</v>
      </c>
      <c r="DZ640">
        <v>-1.3531729808164501</v>
      </c>
      <c r="EA640">
        <v>-2.1869396208785501</v>
      </c>
      <c r="EB640">
        <v>2.6852825589230598</v>
      </c>
      <c r="EC640">
        <v>-1.9750242968257199</v>
      </c>
      <c r="ED640">
        <v>1.4615929298088299</v>
      </c>
      <c r="EE640">
        <v>1.10926368506625E-2</v>
      </c>
      <c r="EF640">
        <v>0.47564562755724199</v>
      </c>
      <c r="EG640">
        <v>1.77485388830974</v>
      </c>
      <c r="EH640">
        <v>-0.62581437068729395</v>
      </c>
      <c r="EI640">
        <v>0.53400726355903305</v>
      </c>
      <c r="EJ640">
        <v>0.48601112303003902</v>
      </c>
      <c r="EK640">
        <v>2.0920314273098501E-2</v>
      </c>
      <c r="EL640">
        <v>0.21937272413197201</v>
      </c>
      <c r="EM640">
        <v>-9.26270906347781E-2</v>
      </c>
      <c r="EP640">
        <v>0.65949025702138897</v>
      </c>
      <c r="EQ640">
        <v>4.7547878239129197E-2</v>
      </c>
      <c r="ER640">
        <v>-0.98434278179411205</v>
      </c>
      <c r="ES640">
        <v>-0.18964869768751699</v>
      </c>
      <c r="ET640">
        <v>-0.53607079989887996</v>
      </c>
      <c r="EU640">
        <v>0.69225503666530097</v>
      </c>
      <c r="EV640">
        <v>-0.98159544213558503</v>
      </c>
      <c r="EW640">
        <v>1.37983528020413</v>
      </c>
      <c r="EX640">
        <v>1.9091329742877901</v>
      </c>
      <c r="EY640">
        <v>0.479613710922422</v>
      </c>
      <c r="EZ640">
        <v>-0.70638839788443897</v>
      </c>
      <c r="FA640">
        <v>-3.1623429824321598</v>
      </c>
      <c r="FB640">
        <v>2.3416406604155799</v>
      </c>
      <c r="FC640">
        <v>0.90983512691309398</v>
      </c>
      <c r="FD640">
        <v>2.1857393172467701</v>
      </c>
      <c r="FE640">
        <v>-1.3002494369175099</v>
      </c>
      <c r="FF640">
        <v>-1.33206298050936</v>
      </c>
      <c r="FG640">
        <v>-0.18273928299095099</v>
      </c>
      <c r="FH640">
        <v>1.8623136173118799</v>
      </c>
      <c r="FI640">
        <v>0.19894407832907701</v>
      </c>
      <c r="FJ640">
        <v>-0.306626518431585</v>
      </c>
      <c r="FK640">
        <v>-2.5267583692766502</v>
      </c>
      <c r="FL640">
        <v>-1.2577177475577599</v>
      </c>
      <c r="FM640">
        <v>1.44057431625697</v>
      </c>
      <c r="FN640">
        <v>-0.78185416214182601</v>
      </c>
      <c r="FO640">
        <v>0.80935713212966198</v>
      </c>
      <c r="FP640">
        <v>1.2956261040017101</v>
      </c>
      <c r="FQ640">
        <v>2.7048149600886999</v>
      </c>
      <c r="FR640">
        <v>0.58066057699761597</v>
      </c>
      <c r="FS640">
        <v>-1.0134288128028901</v>
      </c>
      <c r="FT640">
        <v>-0.97357829345128299</v>
      </c>
      <c r="FU640">
        <v>2.63742018469202</v>
      </c>
      <c r="FW640">
        <v>1.1321261301418399</v>
      </c>
      <c r="FX640">
        <v>-1.0522641624447699</v>
      </c>
      <c r="FY640">
        <v>0.93083552874304598</v>
      </c>
      <c r="FZ640">
        <v>-0.26230369012409899</v>
      </c>
      <c r="GA640">
        <v>2.2514093734571401</v>
      </c>
      <c r="GB640">
        <v>0.89057830282399697</v>
      </c>
      <c r="GC640">
        <v>-0.25675745191620097</v>
      </c>
      <c r="GD640">
        <v>-0.69763861929459403</v>
      </c>
      <c r="GE640">
        <v>3.4768746081681498E-2</v>
      </c>
      <c r="GF640">
        <v>-0.19425840064286601</v>
      </c>
      <c r="GG640">
        <v>-0.99676115178226599</v>
      </c>
      <c r="GH640">
        <v>-0.74438233086766603</v>
      </c>
      <c r="GJ640">
        <v>-1.6565474522394701</v>
      </c>
      <c r="GK640">
        <v>1.5075743389388701</v>
      </c>
      <c r="GL640">
        <v>-0.225991079605592</v>
      </c>
      <c r="GM640">
        <v>-5.9258285182295402E-2</v>
      </c>
      <c r="GN640">
        <v>-1.54532068054323</v>
      </c>
      <c r="GO640">
        <v>0.62253517080534904</v>
      </c>
      <c r="GP640">
        <v>0.363766842565383</v>
      </c>
      <c r="GQ640">
        <v>-0.44703677212964998</v>
      </c>
      <c r="GR640">
        <v>-0.56422954203299003</v>
      </c>
      <c r="GS640">
        <v>-1.54253410928504</v>
      </c>
      <c r="GT640">
        <v>-0.26667100064514698</v>
      </c>
      <c r="GU640">
        <v>-0.12827463879148099</v>
      </c>
      <c r="GV640">
        <v>-1.58006424871928</v>
      </c>
      <c r="GW640">
        <v>-0.717510039976332</v>
      </c>
      <c r="GX640">
        <v>-1.60304439177708</v>
      </c>
      <c r="GY640">
        <v>1.4025523345480899</v>
      </c>
      <c r="GZ640">
        <v>1.1963378936343401</v>
      </c>
      <c r="HA640">
        <v>-0.66069155709556104</v>
      </c>
      <c r="HB640">
        <v>-0.92982951273370396</v>
      </c>
      <c r="HC640">
        <v>1.0519103649130599</v>
      </c>
      <c r="HD640">
        <v>0.69474343345064005</v>
      </c>
      <c r="HE640">
        <v>0.85523173893307103</v>
      </c>
      <c r="HF640">
        <v>1.0251530038658501</v>
      </c>
      <c r="HG640">
        <v>0.126147181072156</v>
      </c>
      <c r="HH640">
        <v>-1.4287723479355899E-2</v>
      </c>
      <c r="HI640">
        <v>-0.97056343502117703</v>
      </c>
      <c r="HJ640">
        <v>-0.40251984628412202</v>
      </c>
      <c r="HK640">
        <v>5.3415440561366302E-3</v>
      </c>
      <c r="HL640">
        <v>-1.2576569918564899</v>
      </c>
      <c r="HM640">
        <v>-1.0358171128245901</v>
      </c>
      <c r="HO640">
        <v>-0.156063800022821</v>
      </c>
      <c r="HP640">
        <v>-6.2435456766252201E-2</v>
      </c>
      <c r="HQ640">
        <v>-0.104799557175284</v>
      </c>
      <c r="HR640">
        <v>0.282752216844528</v>
      </c>
      <c r="HS640">
        <v>0.79976657889346803</v>
      </c>
      <c r="HT640">
        <v>0.86371958786912695</v>
      </c>
      <c r="HU640">
        <v>-8.1460819728817996E-2</v>
      </c>
      <c r="HV640">
        <v>-0.84220941862440701</v>
      </c>
      <c r="HW640">
        <v>-0.215391082019778</v>
      </c>
      <c r="HX640">
        <v>0.12237029895914001</v>
      </c>
      <c r="HY640">
        <v>-0.65003889176296104</v>
      </c>
      <c r="HZ640">
        <v>0.50238253552379297</v>
      </c>
      <c r="IA640">
        <v>0.21267825468385099</v>
      </c>
      <c r="IB640">
        <v>-0.33101777853517</v>
      </c>
      <c r="IC640">
        <v>-0.34988851712114399</v>
      </c>
      <c r="ID640">
        <v>0.97731733421824196</v>
      </c>
      <c r="IE640">
        <v>3.4322838837397299E-2</v>
      </c>
      <c r="IF640">
        <v>0.25438355805818003</v>
      </c>
      <c r="IG640">
        <v>0.77388816189341003</v>
      </c>
      <c r="IH640">
        <v>1.0828807575307999</v>
      </c>
      <c r="II640">
        <v>1.30364065134927</v>
      </c>
      <c r="IJ640">
        <v>0.65548144521017104</v>
      </c>
      <c r="IK640">
        <v>2.0159797208180001</v>
      </c>
      <c r="IL640">
        <v>0.71888613147166303</v>
      </c>
      <c r="IM640">
        <v>-0.42076740146512698</v>
      </c>
      <c r="IN640">
        <v>-4.9160267735714998E-3</v>
      </c>
      <c r="IO640">
        <v>0.34380784982204199</v>
      </c>
      <c r="IP640">
        <v>-0.31740513477416199</v>
      </c>
      <c r="IQ640">
        <v>-1.08444431170938</v>
      </c>
      <c r="IR640">
        <v>0.194073413149454</v>
      </c>
      <c r="IS640">
        <v>-1.2769713990564899</v>
      </c>
      <c r="IT640">
        <v>0.65969919032795599</v>
      </c>
      <c r="IU640">
        <v>0.89665669838723305</v>
      </c>
      <c r="IV640">
        <v>0.690992046838801</v>
      </c>
      <c r="IW640">
        <v>0.57616522008174798</v>
      </c>
      <c r="IX640">
        <v>1.49413852650468</v>
      </c>
      <c r="IY640">
        <v>-0.36846958055321</v>
      </c>
      <c r="IZ640">
        <v>-0.72747014401102195</v>
      </c>
      <c r="JA640">
        <v>-0.88542979965495805</v>
      </c>
      <c r="JB640">
        <v>-0.90155770903947996</v>
      </c>
      <c r="JC640">
        <v>1.3794292233797001</v>
      </c>
      <c r="JD640">
        <v>-0.96113960398724896</v>
      </c>
      <c r="JE640">
        <v>1.24281149564922</v>
      </c>
      <c r="JF640">
        <v>-0.359967353506363</v>
      </c>
      <c r="JG640">
        <v>1.2399890538290499</v>
      </c>
      <c r="JH640">
        <v>0.32071904679469299</v>
      </c>
      <c r="JI640">
        <v>-0.29161446518628498</v>
      </c>
      <c r="JJ640">
        <v>-0.73422700534138097</v>
      </c>
      <c r="JK640">
        <v>0.31672962177253799</v>
      </c>
      <c r="JL640">
        <v>0.72013752196653502</v>
      </c>
      <c r="JM640">
        <v>0.17718066010274899</v>
      </c>
    </row>
    <row r="641" spans="1:273" x14ac:dyDescent="0.25">
      <c r="A641" s="35">
        <v>44424</v>
      </c>
      <c r="B641" s="31" t="s">
        <v>1714</v>
      </c>
      <c r="C641" t="s">
        <v>1730</v>
      </c>
      <c r="D641" t="s">
        <v>1899</v>
      </c>
      <c r="E641" s="27">
        <v>61.609475000000003</v>
      </c>
      <c r="F641" s="8">
        <v>10000</v>
      </c>
      <c r="G641" s="16" t="str">
        <f>VLOOKUP(C641,dFundos!$A$1:$B$28,2,FALSE)</f>
        <v>08935364000175</v>
      </c>
      <c r="H641" s="13"/>
      <c r="I641">
        <f>_xll.ECONOMATICA(G641,"VOLATILITY","1Y",A641)</f>
        <v>0.19595240934722799</v>
      </c>
      <c r="J641">
        <f>_xll.ECONOMATICA(G641,"NAV","1D",A641)</f>
        <v>162.312696000095</v>
      </c>
      <c r="K641">
        <f>_xll.ECONOMATICA(G641,"NAV","1D",A641+1)</f>
        <v>162.346367999911</v>
      </c>
      <c r="L641" s="6"/>
      <c r="M641">
        <v>6.1737571741105101E-3</v>
      </c>
      <c r="N641">
        <v>6.0286532971076702E-3</v>
      </c>
      <c r="O641">
        <v>6.0459071391960597E-3</v>
      </c>
      <c r="P641">
        <v>6.0115673477412201E-3</v>
      </c>
      <c r="Q641">
        <v>6.1779217503499196E-3</v>
      </c>
      <c r="R641">
        <v>5.6755363402771798E-3</v>
      </c>
      <c r="S641">
        <v>5.8318455558037403E-3</v>
      </c>
      <c r="T641">
        <v>6.0428512369981001E-3</v>
      </c>
      <c r="U641">
        <v>6.0311647757771399E-3</v>
      </c>
      <c r="V641">
        <v>6.0194803154445297E-3</v>
      </c>
      <c r="W641">
        <v>5.8468018323765102E-3</v>
      </c>
      <c r="X641">
        <v>5.8835623349295903E-3</v>
      </c>
      <c r="Y641">
        <v>6.0448221120168498E-3</v>
      </c>
      <c r="Z641">
        <v>5.9539128415053702E-3</v>
      </c>
      <c r="AA641">
        <v>6.12897711107507E-3</v>
      </c>
      <c r="AC641">
        <v>6.0820773796876901E-3</v>
      </c>
      <c r="AD641">
        <v>6.11879895586753E-3</v>
      </c>
      <c r="AE641">
        <v>5.9518382840906296E-3</v>
      </c>
      <c r="AF641">
        <v>3.8739963201805902E-3</v>
      </c>
      <c r="AG641">
        <v>-4.9342352212988804E-4</v>
      </c>
      <c r="AH641">
        <v>-1.861190321506E-3</v>
      </c>
      <c r="AI641">
        <v>-7.7107885772420602E-3</v>
      </c>
      <c r="AJ641">
        <v>-3.4800862522388299E-3</v>
      </c>
      <c r="AK641">
        <v>2.0418556232471002E-3</v>
      </c>
      <c r="AL641">
        <v>-2.1587405171885599E-3</v>
      </c>
      <c r="AM641">
        <v>2.6918831281363999E-3</v>
      </c>
      <c r="AN641">
        <v>2.2498810722027E-3</v>
      </c>
      <c r="AO641">
        <v>3.3882606658153198E-4</v>
      </c>
      <c r="AP641">
        <v>7.7948589023435499E-4</v>
      </c>
      <c r="AQ641">
        <v>-9.6869234766927496E-3</v>
      </c>
      <c r="AR641">
        <v>-1.03045908872446E-2</v>
      </c>
      <c r="AS641">
        <v>-7.10223002897692E-3</v>
      </c>
      <c r="AT641">
        <v>-1.95356639778765E-2</v>
      </c>
      <c r="AU641">
        <v>-4.0210993211076101E-2</v>
      </c>
      <c r="AV641">
        <v>-6.9233286831149599E-2</v>
      </c>
      <c r="AW641">
        <v>-6.0063983255531597E-2</v>
      </c>
      <c r="AX641">
        <v>4.4576909203897204E-3</v>
      </c>
      <c r="AY641">
        <v>8.9225439296569693E-3</v>
      </c>
      <c r="AZ641">
        <v>4.67327252408722E-2</v>
      </c>
      <c r="BB641">
        <v>0.12025323230773199</v>
      </c>
      <c r="BC641">
        <v>5.7612933051132097E-2</v>
      </c>
      <c r="BD641">
        <v>1.4255103815230499E-2</v>
      </c>
      <c r="BE641">
        <v>7.7737746323691698E-3</v>
      </c>
      <c r="BF641">
        <v>-8.8966387920663692E-3</v>
      </c>
      <c r="BG641">
        <v>1.62779177117045E-2</v>
      </c>
      <c r="BH641">
        <v>6.6554939621710201E-3</v>
      </c>
      <c r="BI641">
        <v>5.9181129472563E-4</v>
      </c>
      <c r="BJ641">
        <v>1.18110292532947E-3</v>
      </c>
      <c r="BK641">
        <v>4.1834418880171099E-3</v>
      </c>
      <c r="BL641">
        <v>6.1960596212884403E-3</v>
      </c>
      <c r="BM641">
        <v>9.2416892584879003E-3</v>
      </c>
      <c r="BN641">
        <v>5.9024014262831796E-3</v>
      </c>
      <c r="BO641">
        <v>4.2652805859688704E-3</v>
      </c>
      <c r="BQ641">
        <v>5.5011043514241499E-3</v>
      </c>
      <c r="BR641">
        <v>6.3944700741558301E-3</v>
      </c>
      <c r="BS641">
        <v>7.8610153650515695E-3</v>
      </c>
      <c r="BT641">
        <v>4.8589035941404299E-3</v>
      </c>
      <c r="BU641">
        <v>5.4231470130616799E-3</v>
      </c>
      <c r="BV641">
        <v>4.3008616557926897E-3</v>
      </c>
      <c r="BW641">
        <v>5.1802750022034204E-3</v>
      </c>
      <c r="BX641">
        <v>-3.0134578992146999E-4</v>
      </c>
      <c r="BY641">
        <v>6.2780545704299595E-4</v>
      </c>
      <c r="BZ641">
        <v>2.3548831450170798E-3</v>
      </c>
      <c r="CA641">
        <v>4.5087637772667196E-3</v>
      </c>
      <c r="CB641">
        <v>5.8996731240768003E-3</v>
      </c>
      <c r="CC641">
        <v>4.3287662265356604E-3</v>
      </c>
      <c r="CD641">
        <v>6.36481872788863E-3</v>
      </c>
      <c r="CE641">
        <v>6.4240406572935197E-3</v>
      </c>
      <c r="CF641">
        <v>7.7510314440587501E-3</v>
      </c>
      <c r="CG641">
        <v>7.1109416239778503E-3</v>
      </c>
      <c r="CH641">
        <v>6.1748030930175403E-3</v>
      </c>
      <c r="CI641">
        <v>7.2367483880952897E-3</v>
      </c>
      <c r="CJ641">
        <v>6.3320889239548697E-3</v>
      </c>
      <c r="CK641">
        <v>7.9353141700266895E-3</v>
      </c>
      <c r="CL641">
        <v>6.2370834712055503E-3</v>
      </c>
      <c r="CM641">
        <v>7.2980992626980896E-3</v>
      </c>
      <c r="CN641">
        <v>7.6356609497452198E-3</v>
      </c>
      <c r="CO641">
        <v>7.9022713180165703E-3</v>
      </c>
      <c r="CP641">
        <v>1.1404988254071199E-2</v>
      </c>
      <c r="CQ641">
        <v>9.4628347142133896E-3</v>
      </c>
      <c r="CR641">
        <v>6.3587491240468799E-3</v>
      </c>
      <c r="CS641">
        <v>1.06607769339462E-2</v>
      </c>
      <c r="CT641">
        <v>8.2403290434740501E-3</v>
      </c>
      <c r="CU641">
        <v>1.04199227280333E-2</v>
      </c>
      <c r="CV641">
        <v>1.2282970237720301E-2</v>
      </c>
      <c r="CW641">
        <v>5.3297382692107896E-3</v>
      </c>
      <c r="CX641">
        <v>9.3196509624249302E-3</v>
      </c>
      <c r="CY641">
        <v>9.5180546850315295E-3</v>
      </c>
      <c r="CZ641">
        <v>1.0194483365921801E-2</v>
      </c>
      <c r="DA641">
        <v>1.46041295010946E-2</v>
      </c>
      <c r="DB641">
        <v>1.07989630123484E-2</v>
      </c>
      <c r="DD641">
        <v>6.27736662863754E-3</v>
      </c>
      <c r="DE641">
        <v>1.09073513158364E-2</v>
      </c>
      <c r="DF641">
        <v>1.02072655863594E-2</v>
      </c>
      <c r="DG641">
        <v>8.2750628280337003E-3</v>
      </c>
      <c r="DI641">
        <v>6.3321063862531403E-3</v>
      </c>
      <c r="DJ641">
        <v>8.3915601862827299E-3</v>
      </c>
      <c r="DK641">
        <v>9.2065902208560094E-3</v>
      </c>
      <c r="DL641">
        <v>9.1919710030197201E-3</v>
      </c>
      <c r="DM641">
        <v>8.1333078924217296E-3</v>
      </c>
      <c r="DN641">
        <v>9.1891268311883306E-3</v>
      </c>
      <c r="DO641">
        <v>7.52923497202573E-3</v>
      </c>
      <c r="DP641">
        <v>6.1475884649553302E-3</v>
      </c>
      <c r="DQ641">
        <v>5.9563615650404201E-3</v>
      </c>
      <c r="DR641">
        <v>6.9064401031937502E-3</v>
      </c>
      <c r="DS641">
        <v>6.82775644236244E-3</v>
      </c>
      <c r="DT641">
        <v>6.47507149551529E-3</v>
      </c>
      <c r="DU641">
        <v>7.8734272392466699E-3</v>
      </c>
      <c r="DV641">
        <v>2.3731016335659699E-2</v>
      </c>
      <c r="DW641">
        <v>5.5157863243948703E-3</v>
      </c>
      <c r="DX641">
        <v>4.54058008472202E-3</v>
      </c>
      <c r="DY641">
        <v>6.2699806221644403E-3</v>
      </c>
      <c r="DZ641">
        <v>6.8779756475123603E-3</v>
      </c>
      <c r="EA641">
        <v>5.93903605476953E-3</v>
      </c>
      <c r="EB641">
        <v>5.7354965974809602E-3</v>
      </c>
      <c r="EC641">
        <v>4.7861831262707702E-3</v>
      </c>
      <c r="ED641">
        <v>1.84536784217926E-3</v>
      </c>
      <c r="EE641">
        <v>5.7210349041270101E-3</v>
      </c>
      <c r="EF641">
        <v>2.3227874407894E-3</v>
      </c>
      <c r="EG641">
        <v>3.7041219911770899E-3</v>
      </c>
      <c r="EH641">
        <v>5.3409636166179596E-3</v>
      </c>
      <c r="EI641">
        <v>4.90692418679828E-3</v>
      </c>
      <c r="EJ641">
        <v>3.0492557925754201E-3</v>
      </c>
      <c r="EK641">
        <v>3.1472811315325102E-3</v>
      </c>
      <c r="EL641">
        <v>4.2052000935655096E-3</v>
      </c>
      <c r="EO641">
        <v>2.8089731131331099E-3</v>
      </c>
      <c r="EP641">
        <v>4.3548794565140296E-3</v>
      </c>
      <c r="EQ641">
        <v>4.0841230656951701E-3</v>
      </c>
      <c r="ER641">
        <v>3.0692155633005301E-3</v>
      </c>
      <c r="ES641">
        <v>3.8001620850991501E-3</v>
      </c>
      <c r="ET641">
        <v>-1.18336620289483E-3</v>
      </c>
      <c r="EU641">
        <v>2.2942831492400702E-3</v>
      </c>
      <c r="EV641">
        <v>4.5309803681448102E-3</v>
      </c>
      <c r="EW641">
        <v>6.4250536524923501E-3</v>
      </c>
      <c r="EX641">
        <v>9.2596295871771907E-3</v>
      </c>
      <c r="EY641">
        <v>8.8945927927852608E-3</v>
      </c>
      <c r="EZ641">
        <v>9.9824945209547895E-3</v>
      </c>
      <c r="FA641">
        <v>6.6695294663077203E-3</v>
      </c>
      <c r="FB641">
        <v>7.4241106631234297E-3</v>
      </c>
      <c r="FC641">
        <v>6.8740362621611002E-3</v>
      </c>
      <c r="FD641">
        <v>6.12364110565977E-3</v>
      </c>
      <c r="FE641">
        <v>5.2291579777374898E-3</v>
      </c>
      <c r="FF641">
        <v>3.10736213577911E-3</v>
      </c>
      <c r="FG641">
        <v>3.7746691305073901E-3</v>
      </c>
      <c r="FH641">
        <v>2.52904537774157E-3</v>
      </c>
      <c r="FI641">
        <v>1.4795570677961199E-3</v>
      </c>
      <c r="FJ641">
        <v>4.5422353650792502E-3</v>
      </c>
      <c r="FK641">
        <v>6.5496109527885E-3</v>
      </c>
      <c r="FL641">
        <v>1.3634558126796001E-2</v>
      </c>
      <c r="FM641">
        <v>1.1894519047927999E-2</v>
      </c>
      <c r="FN641">
        <v>1.08253587313811E-2</v>
      </c>
      <c r="FO641">
        <v>8.0842892202781496E-3</v>
      </c>
      <c r="FP641">
        <v>7.6007139796274697E-3</v>
      </c>
      <c r="FQ641">
        <v>9.4424613052979094E-3</v>
      </c>
      <c r="FR641">
        <v>6.6880123995360901E-3</v>
      </c>
      <c r="FS641">
        <v>8.5108795246924308E-3</v>
      </c>
      <c r="FT641">
        <v>1.05503720988054E-2</v>
      </c>
      <c r="FV641">
        <v>6.9532183260889698E-3</v>
      </c>
      <c r="FW641">
        <v>7.7671822509728398E-3</v>
      </c>
      <c r="FX641">
        <v>5.7056762670981698E-3</v>
      </c>
      <c r="FY641">
        <v>2.3307760784518901E-3</v>
      </c>
      <c r="FZ641">
        <v>5.96397894696565E-3</v>
      </c>
      <c r="GA641">
        <v>7.6975318734184804E-3</v>
      </c>
      <c r="GB641">
        <v>1.8615795852383601E-3</v>
      </c>
      <c r="GC641">
        <v>4.6706947614438797E-3</v>
      </c>
      <c r="GD641">
        <v>3.5009874409297499E-3</v>
      </c>
      <c r="GE641">
        <v>6.4232388467644298E-3</v>
      </c>
      <c r="GF641">
        <v>4.8757130571175401E-3</v>
      </c>
      <c r="GG641">
        <v>8.7754817286622693E-3</v>
      </c>
      <c r="GI641">
        <v>7.2010099756880698E-3</v>
      </c>
      <c r="GJ641">
        <v>6.3884574046824101E-3</v>
      </c>
      <c r="GK641">
        <v>1.8782149709295501E-3</v>
      </c>
      <c r="GL641">
        <v>6.5281385104754E-3</v>
      </c>
      <c r="GM641">
        <v>4.9680651500239002E-3</v>
      </c>
      <c r="GN641">
        <v>5.6868530009524E-3</v>
      </c>
      <c r="GO641">
        <v>7.39927963877562E-3</v>
      </c>
      <c r="GP641">
        <v>7.2716404247330502E-3</v>
      </c>
      <c r="GQ641">
        <v>5.9423522543511397E-3</v>
      </c>
      <c r="GR641">
        <v>7.9141522292047704E-3</v>
      </c>
      <c r="GS641">
        <v>6.0847884014947297E-3</v>
      </c>
      <c r="GT641">
        <v>1.14114758616779E-2</v>
      </c>
      <c r="GU641">
        <v>1.25709948406438E-2</v>
      </c>
      <c r="GV641">
        <v>1.35376818434452E-2</v>
      </c>
      <c r="GW641">
        <v>1.7004951587296101E-2</v>
      </c>
      <c r="GX641">
        <v>1.44647927299957E-2</v>
      </c>
      <c r="GY641">
        <v>1.40967296829331E-2</v>
      </c>
      <c r="GZ641">
        <v>1.5062437705637401E-2</v>
      </c>
      <c r="HA641">
        <v>1.3693778237211501E-2</v>
      </c>
      <c r="HB641">
        <v>1.65082994499244E-2</v>
      </c>
      <c r="HC641">
        <v>1.62779117090395E-2</v>
      </c>
      <c r="HD641">
        <v>1.3242114073364101E-2</v>
      </c>
      <c r="HE641">
        <v>1.4958523388486401E-2</v>
      </c>
      <c r="HF641">
        <v>1.3556096746469799E-2</v>
      </c>
      <c r="HG641">
        <v>1.2652838449866999E-2</v>
      </c>
      <c r="HH641">
        <v>1.12333891593153E-2</v>
      </c>
      <c r="HI641">
        <v>9.2817945187562093E-3</v>
      </c>
      <c r="HJ641">
        <v>1.17108545964584E-2</v>
      </c>
      <c r="HK641">
        <v>1.3539478641178E-2</v>
      </c>
      <c r="HL641">
        <v>1.28722263980308E-2</v>
      </c>
      <c r="HN641">
        <v>1.5369763605121999E-2</v>
      </c>
      <c r="HO641">
        <v>1.5146279110922501E-2</v>
      </c>
      <c r="HP641">
        <v>1.3140520422894E-2</v>
      </c>
      <c r="HQ641">
        <v>1.2501072524173699E-2</v>
      </c>
      <c r="HR641">
        <v>1.26398283100571E-2</v>
      </c>
      <c r="HS641">
        <v>1.15785265734303E-2</v>
      </c>
      <c r="HT641">
        <v>1.20371452794643E-2</v>
      </c>
      <c r="HU641">
        <v>1.23516085295705E-2</v>
      </c>
      <c r="HV641">
        <v>1.1795908903877699E-2</v>
      </c>
      <c r="HW641">
        <v>1.18385733003379E-2</v>
      </c>
      <c r="HX641">
        <v>1.7386291983711999E-2</v>
      </c>
      <c r="HY641">
        <v>1.5577514022879799E-2</v>
      </c>
      <c r="HZ641">
        <v>1.6190350834222E-2</v>
      </c>
      <c r="IA641">
        <v>1.5965105194482E-2</v>
      </c>
      <c r="IB641">
        <v>1.5951396380842201E-2</v>
      </c>
      <c r="IC641">
        <v>1.4671803364763E-2</v>
      </c>
      <c r="ID641">
        <v>1.4344857299875001E-2</v>
      </c>
      <c r="IE641">
        <v>1.5145991710596701E-2</v>
      </c>
      <c r="IF641">
        <v>1.48809649545001E-2</v>
      </c>
      <c r="IG641">
        <v>1.59865257955971E-2</v>
      </c>
      <c r="IH641">
        <v>1.5213359802146401E-2</v>
      </c>
      <c r="II641">
        <v>1.55015291966265E-2</v>
      </c>
      <c r="IJ641">
        <v>1.45720770888147E-2</v>
      </c>
      <c r="IK641">
        <v>1.6012646483432001E-2</v>
      </c>
      <c r="IL641">
        <v>1.75094995938707E-2</v>
      </c>
      <c r="IM641">
        <v>1.5712648382759702E-2</v>
      </c>
      <c r="IN641">
        <v>1.5129673920455399E-2</v>
      </c>
      <c r="IO641">
        <v>1.6248619613179499E-2</v>
      </c>
      <c r="IP641">
        <v>1.6942616275628101E-2</v>
      </c>
      <c r="IQ641">
        <v>1.67349970070063E-2</v>
      </c>
      <c r="IR641">
        <v>1.7136060523625901E-2</v>
      </c>
      <c r="IS641">
        <v>1.6712634169380201E-2</v>
      </c>
      <c r="IT641">
        <v>1.69627117429627E-2</v>
      </c>
      <c r="IU641">
        <v>1.9204373529646501E-2</v>
      </c>
      <c r="IV641">
        <v>1.7656819363765001E-2</v>
      </c>
      <c r="IW641">
        <v>1.7643197315919699E-2</v>
      </c>
      <c r="IX641">
        <v>1.7947760898096E-2</v>
      </c>
      <c r="IY641">
        <v>1.75028761077556E-2</v>
      </c>
      <c r="IZ641">
        <v>1.8245878709422E-2</v>
      </c>
      <c r="JA641">
        <v>1.4134379671304501E-2</v>
      </c>
      <c r="JB641">
        <v>1.80887082024128E-2</v>
      </c>
      <c r="JC641">
        <v>1.49650230014231E-2</v>
      </c>
      <c r="JD641">
        <v>1.4935009858163499E-2</v>
      </c>
      <c r="JE641">
        <v>1.4971040218370001E-2</v>
      </c>
      <c r="JF641">
        <v>1.4890438433212701E-2</v>
      </c>
      <c r="JG641">
        <v>1.8861210446630101E-2</v>
      </c>
      <c r="JH641">
        <v>1.8385796101938499E-2</v>
      </c>
      <c r="JI641">
        <v>2.0166512331343301E-2</v>
      </c>
      <c r="JJ641">
        <v>1.89311564099626E-2</v>
      </c>
      <c r="JK641">
        <v>1.9761017574637701E-2</v>
      </c>
      <c r="JL641">
        <v>1.95907041415921E-2</v>
      </c>
      <c r="JM641">
        <v>1.8787025692290599E-2</v>
      </c>
    </row>
    <row r="642" spans="1:273" x14ac:dyDescent="0.25">
      <c r="A642" s="35">
        <v>44425</v>
      </c>
      <c r="B642" s="31" t="s">
        <v>1711</v>
      </c>
      <c r="C642" t="s">
        <v>1733</v>
      </c>
      <c r="D642" t="s">
        <v>1899</v>
      </c>
      <c r="E642" s="27">
        <v>285.47859</v>
      </c>
      <c r="F642" s="8">
        <v>60000</v>
      </c>
      <c r="G642" s="16">
        <f>VLOOKUP(C642,dFundos!$A$1:$B$28,2,FALSE)</f>
        <v>19391009000107</v>
      </c>
      <c r="H642" s="13"/>
      <c r="I642">
        <f>_xll.ECONOMATICA(G642,"VOLATILITY","1Y",A642)</f>
        <v>3.5558833578397802</v>
      </c>
      <c r="J642">
        <f>_xll.ECONOMATICA(G642,"NAV","1D",A642)</f>
        <v>210.17337900004301</v>
      </c>
      <c r="K642">
        <f>_xll.ECONOMATICA(G642,"NAV","1D",A642+1)</f>
        <v>211.51233400008601</v>
      </c>
      <c r="L642" s="6"/>
      <c r="M642">
        <v>0.23473618384741701</v>
      </c>
      <c r="N642">
        <v>0.24569083307142101</v>
      </c>
      <c r="O642">
        <v>-8.1376549496781095E-2</v>
      </c>
      <c r="P642">
        <v>2.0688802942458999E-2</v>
      </c>
      <c r="Q642">
        <v>9.8907795654667993E-2</v>
      </c>
      <c r="R642">
        <v>-8.0640698797651601E-3</v>
      </c>
      <c r="S642">
        <v>-5.0924381594086299E-2</v>
      </c>
      <c r="T642">
        <v>2.6738318410934901E-2</v>
      </c>
      <c r="U642">
        <v>0.15476820535695901</v>
      </c>
      <c r="V642">
        <v>-0.13845419907738701</v>
      </c>
      <c r="W642">
        <v>-0.13613548353532701</v>
      </c>
      <c r="X642">
        <v>0.24190771582652801</v>
      </c>
      <c r="Y642">
        <v>-0.305282267981966</v>
      </c>
      <c r="Z642">
        <v>0.13286017965583599</v>
      </c>
      <c r="AB642">
        <v>0.113588042586343</v>
      </c>
      <c r="AC642">
        <v>4.5343947567744201E-2</v>
      </c>
      <c r="AD642">
        <v>-4.3509778424777303E-2</v>
      </c>
      <c r="AE642">
        <v>0.148119403274904</v>
      </c>
      <c r="AF642">
        <v>-6.4446885517099905E-4</v>
      </c>
      <c r="AG642">
        <v>-0.26477172723389197</v>
      </c>
      <c r="AH642">
        <v>0.12813670618925199</v>
      </c>
      <c r="AI642">
        <v>-7.8952676813059994E-2</v>
      </c>
      <c r="AJ642">
        <v>-5.9606435843306799E-2</v>
      </c>
      <c r="AK642">
        <v>1.93920814126614E-2</v>
      </c>
      <c r="AL642">
        <v>-8.2666574326140094E-2</v>
      </c>
      <c r="AM642">
        <v>-0.20597897455445499</v>
      </c>
      <c r="AN642">
        <v>-3.3262288525293102E-2</v>
      </c>
      <c r="AO642">
        <v>-5.3375977222458501E-2</v>
      </c>
      <c r="AP642">
        <v>-2.3367232552118401E-2</v>
      </c>
      <c r="AQ642">
        <v>-0.30687384733028</v>
      </c>
      <c r="AR642">
        <v>0.145982697722502</v>
      </c>
      <c r="AS642">
        <v>-5.1928115772170699E-2</v>
      </c>
      <c r="AT642">
        <v>8.6394489699159693E-2</v>
      </c>
      <c r="AU642">
        <v>-0.29513228628275101</v>
      </c>
      <c r="AV642">
        <v>0.11144872696604601</v>
      </c>
      <c r="AW642">
        <v>-5.9147812862647697E-2</v>
      </c>
      <c r="AX642">
        <v>-0.19254994149377999</v>
      </c>
      <c r="AY642">
        <v>6.2972991509013795E-2</v>
      </c>
      <c r="BA642">
        <v>0.28616991967283001</v>
      </c>
      <c r="BB642">
        <v>7.0423667602881296E-2</v>
      </c>
      <c r="BC642">
        <v>0.15745977507322101</v>
      </c>
      <c r="BD642">
        <v>9.9551298262667808E-3</v>
      </c>
      <c r="BE642">
        <v>-0.111941102477431</v>
      </c>
      <c r="BF642">
        <v>0.147917495087313</v>
      </c>
      <c r="BG642">
        <v>0.14748089870408901</v>
      </c>
      <c r="BH642">
        <v>-6.7558031787484693E-2</v>
      </c>
      <c r="BI642">
        <v>-0.26347615785198297</v>
      </c>
      <c r="BJ642">
        <v>-8.8550803138787201E-2</v>
      </c>
      <c r="BK642">
        <v>2.7228274120716399E-2</v>
      </c>
      <c r="BL642">
        <v>-1.8510832796891901E-2</v>
      </c>
      <c r="BM642">
        <v>-0.18707302006078</v>
      </c>
      <c r="BN642">
        <v>7.7073114880477104E-3</v>
      </c>
      <c r="BP642">
        <v>5.7702978483575897E-2</v>
      </c>
      <c r="BQ642">
        <v>-0.21826798638358</v>
      </c>
      <c r="BR642">
        <v>-0.155273389282229</v>
      </c>
      <c r="BS642">
        <v>0.275724199491378</v>
      </c>
      <c r="BT642">
        <v>-0.67051350488327399</v>
      </c>
      <c r="BU642">
        <v>-0.21915286852163299</v>
      </c>
      <c r="BV642">
        <v>-0.12759108876707601</v>
      </c>
      <c r="BW642">
        <v>-0.62299833534780202</v>
      </c>
      <c r="BX642">
        <v>-2.3775108093104801E-2</v>
      </c>
      <c r="BY642">
        <v>-0.169687951256492</v>
      </c>
      <c r="BZ642">
        <v>-0.27076398309873201</v>
      </c>
      <c r="CA642">
        <v>5.9245737247692901E-2</v>
      </c>
      <c r="CB642">
        <v>0.24494832832715499</v>
      </c>
      <c r="CC642">
        <v>0.12765637893608101</v>
      </c>
      <c r="CD642">
        <v>3.39711892593186E-2</v>
      </c>
      <c r="CE642">
        <v>0.117289808986243</v>
      </c>
      <c r="CF642">
        <v>0.26023838508990599</v>
      </c>
      <c r="CG642">
        <v>-8.4666199927596594E-2</v>
      </c>
      <c r="CH642">
        <v>5.5053951655281697E-4</v>
      </c>
      <c r="CI642">
        <v>0.183517485675111</v>
      </c>
      <c r="CJ642">
        <v>0.113435807179485</v>
      </c>
      <c r="CK642">
        <v>0.238722188259999</v>
      </c>
      <c r="CL642">
        <v>-0.33768537277865102</v>
      </c>
      <c r="CM642">
        <v>6.8896770608262201E-2</v>
      </c>
      <c r="CN642">
        <v>-0.35752375943047798</v>
      </c>
      <c r="CO642">
        <v>0.20784170101251201</v>
      </c>
      <c r="CP642">
        <v>-9.4055876888887696E-2</v>
      </c>
      <c r="CQ642">
        <v>0.317376494422206</v>
      </c>
      <c r="CR642">
        <v>9.6236118042725097E-2</v>
      </c>
      <c r="CS642">
        <v>-8.5171882528811693E-2</v>
      </c>
      <c r="CT642">
        <v>0.184086840272357</v>
      </c>
      <c r="CU642">
        <v>-0.14639113642260801</v>
      </c>
      <c r="CV642">
        <v>0.109301892916847</v>
      </c>
      <c r="CW642">
        <v>4.5205166497908102E-2</v>
      </c>
      <c r="CX642">
        <v>7.5803586332767695E-2</v>
      </c>
      <c r="CY642">
        <v>0.104515260500193</v>
      </c>
      <c r="CZ642">
        <v>8.9232277423434397E-2</v>
      </c>
      <c r="DA642">
        <v>-1.1832878954010099E-3</v>
      </c>
      <c r="DC642">
        <v>-0.175629479235795</v>
      </c>
      <c r="DD642">
        <v>8.0683590567787206E-2</v>
      </c>
      <c r="DE642">
        <v>0.35663868929987103</v>
      </c>
      <c r="DF642">
        <v>1.8327658654016001E-2</v>
      </c>
      <c r="DH642">
        <v>0.226419937098399</v>
      </c>
      <c r="DI642">
        <v>6.7543190380092696E-2</v>
      </c>
      <c r="DJ642">
        <v>-0.230602800911583</v>
      </c>
      <c r="DK642">
        <v>-0.31841081163293</v>
      </c>
      <c r="DL642">
        <v>0.13593634903372701</v>
      </c>
      <c r="DM642">
        <v>0.34813146066881001</v>
      </c>
      <c r="DN642">
        <v>-0.37223085928417299</v>
      </c>
      <c r="DO642">
        <v>-0.15705933865319799</v>
      </c>
      <c r="DP642">
        <v>-0.48752365182736002</v>
      </c>
      <c r="DQ642">
        <v>6.98726322298171E-2</v>
      </c>
      <c r="DR642">
        <v>-7.8787298480165205E-2</v>
      </c>
      <c r="DS642">
        <v>1.57201560796238E-2</v>
      </c>
      <c r="DT642">
        <v>0.17214157087437301</v>
      </c>
      <c r="DU642">
        <v>0.47718199130031302</v>
      </c>
      <c r="DV642">
        <v>0.155610154797614</v>
      </c>
      <c r="DW642">
        <v>2.03988020075485E-4</v>
      </c>
      <c r="DX642">
        <v>-0.39331156303887799</v>
      </c>
      <c r="DY642">
        <v>2.9246702069940501E-2</v>
      </c>
      <c r="DZ642">
        <v>0.17097824911616</v>
      </c>
      <c r="EA642">
        <v>0.32742083330958799</v>
      </c>
      <c r="EB642">
        <v>0.64292616953025605</v>
      </c>
      <c r="EC642">
        <v>0.30112969307083398</v>
      </c>
      <c r="ED642">
        <v>3.1958912586560501E-2</v>
      </c>
      <c r="EE642">
        <v>0.54705440034012998</v>
      </c>
      <c r="EF642">
        <v>0.71041769278963296</v>
      </c>
      <c r="EG642">
        <v>5.2206250984454501E-3</v>
      </c>
      <c r="EH642">
        <v>-5.9960709677398E-2</v>
      </c>
      <c r="EI642">
        <v>-0.117587411477871</v>
      </c>
      <c r="EJ642">
        <v>5.6645258155185697E-4</v>
      </c>
      <c r="EK642">
        <v>8.86014331626939E-3</v>
      </c>
      <c r="EN642">
        <v>0.46624985334347002</v>
      </c>
      <c r="EO642">
        <v>0.30595504413213298</v>
      </c>
      <c r="EP642">
        <v>0.35725463403650798</v>
      </c>
      <c r="EQ642">
        <v>0.31803639576537501</v>
      </c>
      <c r="ER642">
        <v>-0.39929170052346302</v>
      </c>
      <c r="ES642">
        <v>0.441279320330068</v>
      </c>
      <c r="ET642">
        <v>-3.4047424378513803E-2</v>
      </c>
      <c r="EU642">
        <v>-4.21889764766092E-2</v>
      </c>
      <c r="EV642">
        <v>0.321927366712771</v>
      </c>
      <c r="EW642">
        <v>-0.36421173817871</v>
      </c>
      <c r="EX642">
        <v>-0.24066920341283499</v>
      </c>
      <c r="EY642">
        <v>-0.31444085980183401</v>
      </c>
      <c r="EZ642">
        <v>-0.19155659292664501</v>
      </c>
      <c r="FA642">
        <v>-0.16394738267990799</v>
      </c>
      <c r="FB642">
        <v>-3.6638961319113199E-2</v>
      </c>
      <c r="FC642">
        <v>-0.71428362753067598</v>
      </c>
      <c r="FD642">
        <v>0.228631319623673</v>
      </c>
      <c r="FE642">
        <v>-0.19269269851065501</v>
      </c>
      <c r="FF642">
        <v>5.5176777823362499E-2</v>
      </c>
      <c r="FG642">
        <v>0.52672004549094698</v>
      </c>
      <c r="FH642">
        <v>5.7298942738270901E-2</v>
      </c>
      <c r="FI642">
        <v>-0.25545205280650402</v>
      </c>
      <c r="FJ642">
        <v>-5.0190143429063E-2</v>
      </c>
      <c r="FK642">
        <v>0.12980706305825199</v>
      </c>
      <c r="FL642">
        <v>0.32947087020147597</v>
      </c>
      <c r="FM642">
        <v>-0.471273378570913</v>
      </c>
      <c r="FN642">
        <v>-0.15538353372903699</v>
      </c>
      <c r="FO642">
        <v>-3.30744554048579E-2</v>
      </c>
      <c r="FP642">
        <v>8.8197738114104099E-2</v>
      </c>
      <c r="FQ642">
        <v>-0.21563934378718799</v>
      </c>
      <c r="FR642">
        <v>-0.12518689327407601</v>
      </c>
      <c r="FS642">
        <v>5.3061256585351699E-2</v>
      </c>
      <c r="FU642">
        <v>-1.8722492313827401E-3</v>
      </c>
      <c r="FV642">
        <v>3.4668389889702701E-2</v>
      </c>
      <c r="FW642">
        <v>0.30906531828804901</v>
      </c>
      <c r="FX642">
        <v>0.15105544862308301</v>
      </c>
      <c r="FY642">
        <v>0.112472681757936</v>
      </c>
      <c r="FZ642">
        <v>0.19730596759472999</v>
      </c>
      <c r="GA642">
        <v>5.2840811076748699E-2</v>
      </c>
      <c r="GB642">
        <v>4.77995179608115E-2</v>
      </c>
      <c r="GC642">
        <v>0.128955033324019</v>
      </c>
      <c r="GD642">
        <v>0.245045366136765</v>
      </c>
      <c r="GE642">
        <v>0.27733400092984101</v>
      </c>
      <c r="GF642">
        <v>-5.8825415089813801E-2</v>
      </c>
      <c r="GH642">
        <v>-1.50978664350987E-2</v>
      </c>
      <c r="GI642">
        <v>-9.5461839555355296E-2</v>
      </c>
      <c r="GJ642">
        <v>0.25385009284946097</v>
      </c>
      <c r="GK642">
        <v>0.28105750043323502</v>
      </c>
      <c r="GL642">
        <v>-0.29922541643827599</v>
      </c>
      <c r="GM642">
        <v>0.26417192530061601</v>
      </c>
      <c r="GN642">
        <v>0.10640712989697899</v>
      </c>
      <c r="GO642">
        <v>-6.8791785088251303E-2</v>
      </c>
      <c r="GP642">
        <v>0.35496107284416201</v>
      </c>
      <c r="GQ642">
        <v>0.24435856375930601</v>
      </c>
      <c r="GR642">
        <v>-9.8582805640035104E-2</v>
      </c>
      <c r="GS642">
        <v>-0.100914021186327</v>
      </c>
      <c r="GT642">
        <v>-0.18154607842007001</v>
      </c>
      <c r="GU642">
        <v>7.2667722270125495E-2</v>
      </c>
      <c r="GV642">
        <v>5.9973388306389097E-2</v>
      </c>
      <c r="GW642">
        <v>-0.102072487970872</v>
      </c>
      <c r="GX642">
        <v>-5.9081896324642003E-3</v>
      </c>
      <c r="GY642">
        <v>0.21446991268021501</v>
      </c>
      <c r="GZ642">
        <v>-0.114427614880697</v>
      </c>
      <c r="HA642">
        <v>-0.100738461060246</v>
      </c>
      <c r="HB642">
        <v>1.4658904729003599E-2</v>
      </c>
      <c r="HC642">
        <v>-1.06229073026043E-2</v>
      </c>
      <c r="HD642">
        <v>-0.170865321706515</v>
      </c>
      <c r="HE642">
        <v>0.264719175720529</v>
      </c>
      <c r="HF642">
        <v>0.114093657248304</v>
      </c>
      <c r="HG642">
        <v>0.40596269773232102</v>
      </c>
      <c r="HH642">
        <v>0.112785893543332</v>
      </c>
      <c r="HI642">
        <v>3.8365387990779702E-2</v>
      </c>
      <c r="HJ642">
        <v>-0.55460707808379095</v>
      </c>
      <c r="HK642">
        <v>-0.101014175925229</v>
      </c>
      <c r="HM642">
        <v>0.19657010616356299</v>
      </c>
      <c r="HN642">
        <v>-0.196924058673176</v>
      </c>
      <c r="HO642">
        <v>7.7952622268639998E-2</v>
      </c>
      <c r="HP642">
        <v>8.8554349531477797E-2</v>
      </c>
      <c r="HQ642">
        <v>-7.4370836955495206E-5</v>
      </c>
      <c r="HR642">
        <v>1.0550942715781299E-2</v>
      </c>
      <c r="HS642">
        <v>0.235644291205972</v>
      </c>
      <c r="HT642">
        <v>0.19063412073592201</v>
      </c>
      <c r="HU642">
        <v>0.13620785593957399</v>
      </c>
      <c r="HV642">
        <v>9.0108677977696103E-2</v>
      </c>
      <c r="HW642">
        <v>0.112694154631754</v>
      </c>
      <c r="HX642">
        <v>0.38514635089086402</v>
      </c>
      <c r="HY642">
        <v>6.5712383729987806E-2</v>
      </c>
      <c r="HZ642">
        <v>8.0208134750137106E-2</v>
      </c>
      <c r="IA642">
        <v>-0.11284180418442701</v>
      </c>
      <c r="IB642">
        <v>-2.0133167618041601E-2</v>
      </c>
      <c r="IC642">
        <v>-2.9645184531546E-2</v>
      </c>
      <c r="ID642">
        <v>-2.0570892684190802E-2</v>
      </c>
      <c r="IE642">
        <v>0.131537372180901</v>
      </c>
      <c r="IF642">
        <v>-0.1315700307714</v>
      </c>
      <c r="IG642">
        <v>9.4614239060320002E-2</v>
      </c>
      <c r="IH642">
        <v>5.6163029876188403E-2</v>
      </c>
      <c r="II642">
        <v>-5.3145337005844298E-2</v>
      </c>
      <c r="IJ642">
        <v>-8.7529903339600396E-2</v>
      </c>
      <c r="IK642">
        <v>4.7572498624504099E-2</v>
      </c>
      <c r="IL642">
        <v>-7.5624976852850495E-2</v>
      </c>
      <c r="IM642">
        <v>0.40864432903617898</v>
      </c>
      <c r="IN642">
        <v>0.189294928350137</v>
      </c>
      <c r="IO642">
        <v>0.40000310236791797</v>
      </c>
      <c r="IP642">
        <v>0.41345383870066099</v>
      </c>
      <c r="IQ642">
        <v>0.10756053015939</v>
      </c>
      <c r="IR642">
        <v>-5.13004591084609E-2</v>
      </c>
      <c r="IS642">
        <v>5.9308167328708798E-2</v>
      </c>
      <c r="IT642">
        <v>9.4827730208635296E-3</v>
      </c>
      <c r="IU642">
        <v>0.56689514876779901</v>
      </c>
      <c r="IV642">
        <v>-9.9788868828909499E-2</v>
      </c>
      <c r="IW642">
        <v>-0.28374316771078201</v>
      </c>
      <c r="IX642">
        <v>-0.31368990257760698</v>
      </c>
      <c r="IY642">
        <v>-0.22417793834392799</v>
      </c>
      <c r="IZ642">
        <v>0.47048400392668599</v>
      </c>
      <c r="JA642">
        <v>0.26824481665244099</v>
      </c>
      <c r="JB642">
        <v>-8.3583233663375694E-2</v>
      </c>
      <c r="JC642">
        <v>-0.21199196999077699</v>
      </c>
      <c r="JD642">
        <v>6.4742103859316599E-2</v>
      </c>
      <c r="JE642">
        <v>5.5412081019312602E-2</v>
      </c>
      <c r="JF642">
        <v>0.105774973599182</v>
      </c>
      <c r="JG642">
        <v>-4.1176647300744697E-2</v>
      </c>
      <c r="JH642">
        <v>8.8476667951908894E-2</v>
      </c>
      <c r="JI642">
        <v>7.59222748456523E-3</v>
      </c>
      <c r="JJ642">
        <v>8.1460483670525705E-2</v>
      </c>
      <c r="JK642">
        <v>-6.0930749532417401E-2</v>
      </c>
      <c r="JL642">
        <v>-0.15909067269603799</v>
      </c>
      <c r="JM642">
        <v>-0.72212029726870197</v>
      </c>
    </row>
    <row r="643" spans="1:273" x14ac:dyDescent="0.25">
      <c r="A643" s="35">
        <v>44425</v>
      </c>
      <c r="B643" s="31" t="s">
        <v>1711</v>
      </c>
      <c r="C643" t="s">
        <v>1742</v>
      </c>
      <c r="D643" t="s">
        <v>1899</v>
      </c>
      <c r="E643" s="27">
        <v>60.950592999999998</v>
      </c>
      <c r="F643" s="8">
        <v>20000</v>
      </c>
      <c r="G643" s="16">
        <f>VLOOKUP(C643,dFundos!$A$1:$B$28,2,FALSE)</f>
        <v>20394372000157</v>
      </c>
      <c r="H643" s="13"/>
      <c r="I643">
        <f>_xll.ECONOMATICA(G643,"VOLATILITY","1Y",A643)</f>
        <v>14.6974867104582</v>
      </c>
      <c r="J643">
        <f>_xll.ECONOMATICA(G643,"NAV","1D",A643)</f>
        <v>331.85977100022097</v>
      </c>
      <c r="K643">
        <f>_xll.ECONOMATICA(G643,"NAV","1D",A643+1)</f>
        <v>328.13462299993301</v>
      </c>
      <c r="L643" s="6"/>
      <c r="M643">
        <v>0.245387788891094</v>
      </c>
      <c r="N643">
        <v>-0.50207556741952397</v>
      </c>
      <c r="O643">
        <v>0.23564877956232499</v>
      </c>
      <c r="P643">
        <v>0.34358926204731699</v>
      </c>
      <c r="Q643">
        <v>1.0747605569122201</v>
      </c>
      <c r="R643">
        <v>0.51101424396620099</v>
      </c>
      <c r="S643">
        <v>1.0771661372928101</v>
      </c>
      <c r="T643">
        <v>0.18167256421293099</v>
      </c>
      <c r="U643">
        <v>0.50597813024069205</v>
      </c>
      <c r="V643">
        <v>-0.422636907842389</v>
      </c>
      <c r="W643">
        <v>1.0232814856863099</v>
      </c>
      <c r="X643">
        <v>1.3096476388454901</v>
      </c>
      <c r="Y643">
        <v>-3.1076493887667298</v>
      </c>
      <c r="Z643">
        <v>-1.3070879427687001</v>
      </c>
      <c r="AB643">
        <v>-2.39104953916467</v>
      </c>
      <c r="AC643">
        <v>1.88858466826787</v>
      </c>
      <c r="AD643">
        <v>-1.72659823556387</v>
      </c>
      <c r="AE643">
        <v>-0.21314178593456701</v>
      </c>
      <c r="AF643">
        <v>1.2005074699118301</v>
      </c>
      <c r="AG643">
        <v>0.620814690410043</v>
      </c>
      <c r="AH643">
        <v>-0.47791134193175799</v>
      </c>
      <c r="AI643">
        <v>-0.90668341263153696</v>
      </c>
      <c r="AJ643">
        <v>-1.1827657801404701</v>
      </c>
      <c r="AK643">
        <v>-1.07956098190698</v>
      </c>
      <c r="AL643">
        <v>0.68113929119135697</v>
      </c>
      <c r="AM643">
        <v>-2.0796971573872698</v>
      </c>
      <c r="AN643">
        <v>0.166537053701177</v>
      </c>
      <c r="AO643">
        <v>1.2823087607102901</v>
      </c>
      <c r="AP643">
        <v>1.7393104548318701</v>
      </c>
      <c r="AQ643">
        <v>-0.39635291877857498</v>
      </c>
      <c r="AR643">
        <v>0.186268893776287</v>
      </c>
      <c r="AS643">
        <v>0.63296902171714498</v>
      </c>
      <c r="AT643">
        <v>-1.00278702520882</v>
      </c>
      <c r="AU643">
        <v>1.4093861256697</v>
      </c>
      <c r="AV643">
        <v>-1.6093076941615401</v>
      </c>
      <c r="AW643">
        <v>2.2090911697887301</v>
      </c>
      <c r="AX643">
        <v>1.1991277231572901</v>
      </c>
      <c r="AY643">
        <v>1.1520828251377699</v>
      </c>
      <c r="BA643">
        <v>0.74495954977464895</v>
      </c>
      <c r="BB643">
        <v>-0.65916978337554599</v>
      </c>
      <c r="BC643">
        <v>-0.14812412900937499</v>
      </c>
      <c r="BD643">
        <v>-0.391239813325228</v>
      </c>
      <c r="BE643">
        <v>-1.1000034168318999</v>
      </c>
      <c r="BF643">
        <v>0.273932440359204</v>
      </c>
      <c r="BG643">
        <v>-4.31326079706196E-3</v>
      </c>
      <c r="BH643">
        <v>0.46864563119015701</v>
      </c>
      <c r="BI643">
        <v>6.4929576547001502E-2</v>
      </c>
      <c r="BJ643">
        <v>-1.65795925558996</v>
      </c>
      <c r="BK643">
        <v>-0.30524944941134902</v>
      </c>
      <c r="BL643">
        <v>-3.3022053014065</v>
      </c>
      <c r="BM643">
        <v>0.41927586989913801</v>
      </c>
      <c r="BN643">
        <v>-0.633453409500362</v>
      </c>
      <c r="BP643">
        <v>3.3151100771647202</v>
      </c>
      <c r="BQ643">
        <v>1.6756084656663</v>
      </c>
      <c r="BR643">
        <v>1.9868665192916499</v>
      </c>
      <c r="BS643">
        <v>-2.98994375953043E-2</v>
      </c>
      <c r="BT643">
        <v>1.41937156968197</v>
      </c>
      <c r="BU643">
        <v>-0.277249502505583</v>
      </c>
      <c r="BV643">
        <v>0.62700272155780101</v>
      </c>
      <c r="BW643">
        <v>-1.0928466854238601</v>
      </c>
      <c r="BX643">
        <v>1.59175165845227</v>
      </c>
      <c r="BY643">
        <v>0.93179146642796695</v>
      </c>
      <c r="BZ643">
        <v>-0.27785600759671097</v>
      </c>
      <c r="CA643">
        <v>-1.0794949306728101</v>
      </c>
      <c r="CB643">
        <v>0.27548164107429302</v>
      </c>
      <c r="CC643">
        <v>-0.68882596660841999</v>
      </c>
      <c r="CD643">
        <v>0.44056230235582899</v>
      </c>
      <c r="CE643">
        <v>1.7538023677843699</v>
      </c>
      <c r="CF643">
        <v>-0.161938931887562</v>
      </c>
      <c r="CG643">
        <v>-0.321366237949405</v>
      </c>
      <c r="CH643">
        <v>0.51924388717452497</v>
      </c>
      <c r="CI643">
        <v>-0.45887936694270998</v>
      </c>
      <c r="CJ643">
        <v>1.1932107152461</v>
      </c>
      <c r="CK643">
        <v>8.9382814803684596E-2</v>
      </c>
      <c r="CL643">
        <v>-6.8631787416961701E-2</v>
      </c>
      <c r="CM643">
        <v>0.93262385835259898</v>
      </c>
      <c r="CN643">
        <v>-0.19377055868972101</v>
      </c>
      <c r="CO643">
        <v>0.27295638392388399</v>
      </c>
      <c r="CP643">
        <v>-0.67403853354335297</v>
      </c>
      <c r="CQ643">
        <v>-3.5936330277763801E-2</v>
      </c>
      <c r="CR643">
        <v>-0.37172405009187098</v>
      </c>
      <c r="CS643">
        <v>-0.65050688117480604</v>
      </c>
      <c r="CT643">
        <v>1.5122175344004101</v>
      </c>
      <c r="CU643">
        <v>0.34200917816633603</v>
      </c>
      <c r="CV643">
        <v>0.381882198234962</v>
      </c>
      <c r="CW643">
        <v>-0.43782544298664999</v>
      </c>
      <c r="CX643">
        <v>-0.54028460326662797</v>
      </c>
      <c r="CY643">
        <v>-0.142502120615973</v>
      </c>
      <c r="CZ643">
        <v>0.276898323318164</v>
      </c>
      <c r="DA643">
        <v>6.1937062127981302E-4</v>
      </c>
      <c r="DC643">
        <v>1.21327804772591</v>
      </c>
      <c r="DD643">
        <v>-0.163652280753013</v>
      </c>
      <c r="DE643">
        <v>5.5342010455206002E-2</v>
      </c>
      <c r="DF643">
        <v>6.3565548771293801E-4</v>
      </c>
      <c r="DH643">
        <v>-1.0072174289234701</v>
      </c>
      <c r="DI643">
        <v>0.70465748030983399</v>
      </c>
      <c r="DJ643">
        <v>0.59200160558248205</v>
      </c>
      <c r="DK643">
        <v>1.56267190795916</v>
      </c>
      <c r="DL643">
        <v>0.50214861876156602</v>
      </c>
      <c r="DM643">
        <v>-0.65693970645952504</v>
      </c>
      <c r="DN643">
        <v>0.29565376771643098</v>
      </c>
      <c r="DO643">
        <v>0.19208917856303701</v>
      </c>
      <c r="DP643">
        <v>-0.45451122714439401</v>
      </c>
      <c r="DQ643">
        <v>-0.905959007013735</v>
      </c>
      <c r="DR643">
        <v>0.1022365731842</v>
      </c>
      <c r="DS643">
        <v>0.77614207148144498</v>
      </c>
      <c r="DT643">
        <v>1.5171886167081501</v>
      </c>
      <c r="DU643">
        <v>3.80963945644908E-2</v>
      </c>
      <c r="DV643">
        <v>-0.34912790570160701</v>
      </c>
      <c r="DW643">
        <v>5.0291582738282202E-4</v>
      </c>
      <c r="DX643">
        <v>0.54486689095938301</v>
      </c>
      <c r="DY643">
        <v>-2.75865545891065</v>
      </c>
      <c r="DZ643">
        <v>0.96628878181945799</v>
      </c>
      <c r="EA643">
        <v>-1.79600293377007</v>
      </c>
      <c r="EB643">
        <v>1.41591253432125</v>
      </c>
      <c r="EC643">
        <v>1.3440185392028099</v>
      </c>
      <c r="ED643">
        <v>8.6985190500854501E-2</v>
      </c>
      <c r="EE643">
        <v>0.78065024445095299</v>
      </c>
      <c r="EF643">
        <v>0.582301503345661</v>
      </c>
      <c r="EG643">
        <v>0.55402681591658598</v>
      </c>
      <c r="EH643">
        <v>1.7901999308378401E-2</v>
      </c>
      <c r="EI643">
        <v>-7.7092360152164502E-2</v>
      </c>
      <c r="EJ643">
        <v>0.216105004074052</v>
      </c>
      <c r="EK643">
        <v>0.53859473937336599</v>
      </c>
      <c r="EN643">
        <v>-0.17201813407155001</v>
      </c>
      <c r="EO643">
        <v>-0.469468531446182</v>
      </c>
      <c r="EP643">
        <v>-0.10528311531743401</v>
      </c>
      <c r="EQ643">
        <v>-0.81117712770719697</v>
      </c>
      <c r="ER643">
        <v>0.19663280218082901</v>
      </c>
      <c r="ES643">
        <v>1.0847714544070199</v>
      </c>
      <c r="ET643">
        <v>-2.4167668058907998</v>
      </c>
      <c r="EU643">
        <v>-0.19444098506937699</v>
      </c>
      <c r="EV643">
        <v>1.94588476515491</v>
      </c>
      <c r="EW643">
        <v>-0.53376756013676596</v>
      </c>
      <c r="EX643">
        <v>-1.4089897485973799</v>
      </c>
      <c r="EY643">
        <v>-1.28369222084075</v>
      </c>
      <c r="EZ643">
        <v>1.9326949421156301</v>
      </c>
      <c r="FA643">
        <v>-0.47930318505677899</v>
      </c>
      <c r="FB643">
        <v>1.33010841927899</v>
      </c>
      <c r="FC643">
        <v>1.8252459005452699</v>
      </c>
      <c r="FD643">
        <v>-0.31656244300393199</v>
      </c>
      <c r="FE643">
        <v>0.129548576296656</v>
      </c>
      <c r="FF643">
        <v>0.63808300819800901</v>
      </c>
      <c r="FG643">
        <v>-6.3886374846333603E-3</v>
      </c>
      <c r="FH643">
        <v>1.0149244189960899E-2</v>
      </c>
      <c r="FI643">
        <v>-1.1701438163981901</v>
      </c>
      <c r="FJ643">
        <v>-0.27415126760388397</v>
      </c>
      <c r="FK643">
        <v>0.70801024812681101</v>
      </c>
      <c r="FL643">
        <v>-0.794324163598503</v>
      </c>
      <c r="FM643">
        <v>-0.40035071042439102</v>
      </c>
      <c r="FN643">
        <v>0.41665763546916401</v>
      </c>
      <c r="FO643">
        <v>1.62255931663822</v>
      </c>
      <c r="FP643">
        <v>6.2033936956140699E-2</v>
      </c>
      <c r="FQ643">
        <v>-0.46306480635394098</v>
      </c>
      <c r="FR643">
        <v>0.542311538083595</v>
      </c>
      <c r="FS643">
        <v>1.13258105993737</v>
      </c>
      <c r="FU643">
        <v>1.39165233431413</v>
      </c>
      <c r="FV643">
        <v>-2.43879144363746E-2</v>
      </c>
      <c r="FW643">
        <v>6.9450714181584799E-2</v>
      </c>
      <c r="FX643">
        <v>0.66754891686286999</v>
      </c>
      <c r="FY643">
        <v>0.35070101621386102</v>
      </c>
      <c r="FZ643">
        <v>0.22034122812328899</v>
      </c>
      <c r="GA643">
        <v>0.152441518912383</v>
      </c>
      <c r="GB643">
        <v>-0.16073012375272799</v>
      </c>
      <c r="GC643">
        <v>0.96869450844678795</v>
      </c>
      <c r="GD643">
        <v>0.19820614143100099</v>
      </c>
      <c r="GE643">
        <v>-0.36043731251993399</v>
      </c>
      <c r="GF643">
        <v>-0.83392640999591106</v>
      </c>
      <c r="GH643">
        <v>0.22254840205278001</v>
      </c>
      <c r="GI643">
        <v>0.87619746591371905</v>
      </c>
      <c r="GJ643">
        <v>0.31758435998199303</v>
      </c>
      <c r="GK643">
        <v>-0.14082705383771099</v>
      </c>
      <c r="GL643">
        <v>0.24578180345997699</v>
      </c>
      <c r="GM643">
        <v>0.36339165217213998</v>
      </c>
      <c r="GN643">
        <v>-0.46069905210970302</v>
      </c>
      <c r="GO643">
        <v>1.2702662752417399E-2</v>
      </c>
      <c r="GP643">
        <v>-0.55601836156711204</v>
      </c>
      <c r="GQ643">
        <v>-5.8805744629353296E-4</v>
      </c>
      <c r="GR643">
        <v>0.93700601810269302</v>
      </c>
      <c r="GS643">
        <v>0.69915012409182997</v>
      </c>
      <c r="GT643">
        <v>-1.1961522398451101</v>
      </c>
      <c r="GU643">
        <v>-0.77936959614817203</v>
      </c>
      <c r="GV643">
        <v>-2.13953962484084</v>
      </c>
      <c r="GW643">
        <v>1.3773544078503599</v>
      </c>
      <c r="GX643">
        <v>1.5012437605037099</v>
      </c>
      <c r="GY643">
        <v>-0.25623281726439001</v>
      </c>
      <c r="GZ643">
        <v>-1.08531411260628</v>
      </c>
      <c r="HA643">
        <v>-0.203951458661322</v>
      </c>
      <c r="HB643">
        <v>1.1508637280712699</v>
      </c>
      <c r="HC643">
        <v>-0.102151052578847</v>
      </c>
      <c r="HD643">
        <v>1.2240397938512599</v>
      </c>
      <c r="HE643">
        <v>-0.26174598151556</v>
      </c>
      <c r="HF643">
        <v>2.8586893859028399E-2</v>
      </c>
      <c r="HG643">
        <v>0.43358972925489098</v>
      </c>
      <c r="HH643">
        <v>-9.3522268798551494E-2</v>
      </c>
      <c r="HI643">
        <v>-0.25499332959952897</v>
      </c>
      <c r="HJ643">
        <v>0.123878421072732</v>
      </c>
      <c r="HK643">
        <v>0.24234297125076401</v>
      </c>
      <c r="HM643">
        <v>0.492779967316892</v>
      </c>
      <c r="HN643">
        <v>4.2375497105240398E-2</v>
      </c>
      <c r="HO643">
        <v>-0.16903803616514801</v>
      </c>
      <c r="HP643">
        <v>-0.164800950915378</v>
      </c>
      <c r="HQ643">
        <v>0.46555468688893598</v>
      </c>
      <c r="HR643">
        <v>0.14798075244471001</v>
      </c>
      <c r="HS643">
        <v>0.30674793397338401</v>
      </c>
      <c r="HT643">
        <v>-0.19799836363745299</v>
      </c>
      <c r="HU643">
        <v>-0.79504724653816095</v>
      </c>
      <c r="HV643">
        <v>7.63835640100297E-2</v>
      </c>
      <c r="HW643">
        <v>-1.5341310208896199</v>
      </c>
      <c r="HX643">
        <v>1.78922280410916</v>
      </c>
      <c r="HY643">
        <v>0.51050862202828295</v>
      </c>
      <c r="HZ643">
        <v>-0.20058751515534801</v>
      </c>
      <c r="IA643">
        <v>0.77442038418666903</v>
      </c>
      <c r="IB643">
        <v>0.23250732574524599</v>
      </c>
      <c r="IC643">
        <v>0.29999259040778298</v>
      </c>
      <c r="ID643">
        <v>5.5449424326070598E-2</v>
      </c>
      <c r="IE643">
        <v>0.13367794526857299</v>
      </c>
      <c r="IF643">
        <v>0.32588628146186199</v>
      </c>
      <c r="IG643">
        <v>0.74397324478923099</v>
      </c>
      <c r="IH643">
        <v>-7.8279796980495996E-3</v>
      </c>
      <c r="II643">
        <v>-0.21567398434854099</v>
      </c>
      <c r="IJ643">
        <v>0.42195777914457699</v>
      </c>
      <c r="IK643">
        <v>-0.83363939320406599</v>
      </c>
      <c r="IL643">
        <v>9.6682484581833705E-3</v>
      </c>
      <c r="IM643">
        <v>1.6006152738555099</v>
      </c>
      <c r="IN643">
        <v>-0.39208500793392898</v>
      </c>
      <c r="IO643">
        <v>0.16936219981289499</v>
      </c>
      <c r="IP643">
        <v>-0.44355898080539202</v>
      </c>
      <c r="IQ643">
        <v>-0.72895633911684898</v>
      </c>
      <c r="IR643">
        <v>-1.5384544834887499</v>
      </c>
      <c r="IS643">
        <v>1.62373680796009</v>
      </c>
      <c r="IT643">
        <v>0.82506457711133396</v>
      </c>
      <c r="IU643">
        <v>0.38138000509206899</v>
      </c>
      <c r="IV643">
        <v>0.64604379931552103</v>
      </c>
      <c r="IW643">
        <v>0.38873171160957998</v>
      </c>
      <c r="IX643">
        <v>-0.72318350366913398</v>
      </c>
      <c r="IY643">
        <v>0.19263603189756401</v>
      </c>
      <c r="IZ643">
        <v>0.116184489706939</v>
      </c>
      <c r="JA643">
        <v>-1.8587384056445399E-2</v>
      </c>
      <c r="JB643">
        <v>-0.26899888698608299</v>
      </c>
      <c r="JC643">
        <v>0.61444491784641297</v>
      </c>
      <c r="JD643">
        <v>-0.262064219350577</v>
      </c>
      <c r="JE643">
        <v>0.49302194674965</v>
      </c>
      <c r="JF643">
        <v>0.27604793176578801</v>
      </c>
      <c r="JG643">
        <v>-6.34970370811061E-2</v>
      </c>
      <c r="JH643">
        <v>9.1442859411472496E-2</v>
      </c>
      <c r="JI643">
        <v>0.32091914054035398</v>
      </c>
      <c r="JJ643">
        <v>0.18664801937120501</v>
      </c>
      <c r="JK643">
        <v>0.168223116452282</v>
      </c>
      <c r="JL643">
        <v>0.25823136675171598</v>
      </c>
      <c r="JM643">
        <v>-0.74459460984144199</v>
      </c>
    </row>
    <row r="644" spans="1:273" x14ac:dyDescent="0.25">
      <c r="A644" s="35">
        <v>44425</v>
      </c>
      <c r="B644" s="31" t="s">
        <v>1711</v>
      </c>
      <c r="C644" t="s">
        <v>1739</v>
      </c>
      <c r="D644" t="s">
        <v>1899</v>
      </c>
      <c r="E644" s="27">
        <v>31.057057</v>
      </c>
      <c r="F644" s="8">
        <v>20000</v>
      </c>
      <c r="G644" s="16">
        <f>VLOOKUP(C644,dFundos!$A$1:$B$28,2,FALSE)</f>
        <v>19436835000117</v>
      </c>
      <c r="H644" s="13"/>
      <c r="I644">
        <f>_xll.ECONOMATICA(G644,"VOLATILITY","1Y",A644)</f>
        <v>20.024055939225899</v>
      </c>
      <c r="J644">
        <f>_xll.ECONOMATICA(G644,"NAV","1D",A644)</f>
        <v>640.89121500030205</v>
      </c>
      <c r="K644">
        <f>_xll.ECONOMATICA(G644,"NAV","1D",A644+1)</f>
        <v>643.97600600030296</v>
      </c>
      <c r="L644" s="6"/>
      <c r="M644">
        <v>6.5797892602859107E-2</v>
      </c>
      <c r="N644">
        <v>0.59967500783386596</v>
      </c>
      <c r="O644">
        <v>1.5838471999813899</v>
      </c>
      <c r="P644">
        <v>1.2553116288472701</v>
      </c>
      <c r="Q644">
        <v>0.73167503105651099</v>
      </c>
      <c r="R644">
        <v>-0.65658299390634101</v>
      </c>
      <c r="S644">
        <v>4.2694141317042504</v>
      </c>
      <c r="T644">
        <v>-0.92877430552107398</v>
      </c>
      <c r="U644">
        <v>-2.18233374607735</v>
      </c>
      <c r="V644">
        <v>0.85752372433489699</v>
      </c>
      <c r="W644">
        <v>-0.42129086186832898</v>
      </c>
      <c r="X644">
        <v>0.93195251556608105</v>
      </c>
      <c r="Y644">
        <v>-5.4662812443930298</v>
      </c>
      <c r="Z644">
        <v>-1.08156894948479</v>
      </c>
      <c r="AB644">
        <v>-1.93223141832277</v>
      </c>
      <c r="AC644">
        <v>1.00074127458356</v>
      </c>
      <c r="AD644">
        <v>-1.53597274784261</v>
      </c>
      <c r="AE644">
        <v>9.0866466780425995E-2</v>
      </c>
      <c r="AF644">
        <v>-3.0238047565944701E-2</v>
      </c>
      <c r="AG644">
        <v>1.0303414775989901</v>
      </c>
      <c r="AH644">
        <v>-1.83275347690142</v>
      </c>
      <c r="AI644">
        <v>-1.07344123916846</v>
      </c>
      <c r="AJ644">
        <v>0.89068128363578603</v>
      </c>
      <c r="AK644">
        <v>0.256852741040348</v>
      </c>
      <c r="AL644">
        <v>2.6860387783017399</v>
      </c>
      <c r="AM644">
        <v>-0.73472862850394405</v>
      </c>
      <c r="AN644">
        <v>-0.62954208042356197</v>
      </c>
      <c r="AO644">
        <v>2.2879627142174299</v>
      </c>
      <c r="AP644">
        <v>2.97322729602456</v>
      </c>
      <c r="AQ644">
        <v>-0.18651463797141299</v>
      </c>
      <c r="AR644">
        <v>0.47134471442404902</v>
      </c>
      <c r="AS644">
        <v>1.2650993847273599</v>
      </c>
      <c r="AT644">
        <v>-1.43914310710898</v>
      </c>
      <c r="AU644">
        <v>3.1338360349764102E-2</v>
      </c>
      <c r="AV644">
        <v>-1.1647848350548899</v>
      </c>
      <c r="AW644">
        <v>2.0262638201529599</v>
      </c>
      <c r="AX644">
        <v>0.44954124568903397</v>
      </c>
      <c r="AY644">
        <v>0.232453504941077</v>
      </c>
      <c r="BA644">
        <v>2.49667650878109</v>
      </c>
      <c r="BB644">
        <v>-0.62924743433541197</v>
      </c>
      <c r="BC644">
        <v>-0.36936001852154698</v>
      </c>
      <c r="BD644">
        <v>0.30873517152940599</v>
      </c>
      <c r="BE644">
        <v>-2.3373821236418699</v>
      </c>
      <c r="BF644">
        <v>0.362557622611348</v>
      </c>
      <c r="BG644">
        <v>0.546331972327607</v>
      </c>
      <c r="BH644">
        <v>-6.0534084150276599E-2</v>
      </c>
      <c r="BI644">
        <v>0.81229088154941598</v>
      </c>
      <c r="BJ644">
        <v>-1.9202834265343001</v>
      </c>
      <c r="BK644">
        <v>1.18528623024758</v>
      </c>
      <c r="BL644">
        <v>-3.06642666264452</v>
      </c>
      <c r="BM644">
        <v>1.64141716595623</v>
      </c>
      <c r="BN644">
        <v>-1.6763631855610599</v>
      </c>
      <c r="BP644">
        <v>2.5300113380581002</v>
      </c>
      <c r="BQ644">
        <v>1.62766104913317</v>
      </c>
      <c r="BR644">
        <v>0.38042509640945399</v>
      </c>
      <c r="BS644">
        <v>-2.7437930161795498</v>
      </c>
      <c r="BT644">
        <v>1.5603220219418299</v>
      </c>
      <c r="BU644">
        <v>-2.3846260392929302</v>
      </c>
      <c r="BV644">
        <v>1.3934077394878801</v>
      </c>
      <c r="BW644">
        <v>3.9459625622839702E-2</v>
      </c>
      <c r="BX644">
        <v>1.49128931388987</v>
      </c>
      <c r="BY644">
        <v>-2.4247810233646298E-2</v>
      </c>
      <c r="BZ644">
        <v>-1.33777264600212</v>
      </c>
      <c r="CA644">
        <v>-1.40757141680297</v>
      </c>
      <c r="CB644">
        <v>-0.19887226635546501</v>
      </c>
      <c r="CC644">
        <v>0.66233606521564103</v>
      </c>
      <c r="CD644">
        <v>0.96418511384399597</v>
      </c>
      <c r="CE644">
        <v>0.449127142201178</v>
      </c>
      <c r="CF644">
        <v>-1.1258289699981101</v>
      </c>
      <c r="CG644">
        <v>-0.14914763032720699</v>
      </c>
      <c r="CH644">
        <v>0.56626326022524198</v>
      </c>
      <c r="CI644">
        <v>0.218552884871315</v>
      </c>
      <c r="CJ644">
        <v>-0.78974821608426304</v>
      </c>
      <c r="CK644">
        <v>0.12408562342898199</v>
      </c>
      <c r="CL644">
        <v>-1.95536760902542</v>
      </c>
      <c r="CM644">
        <v>9.6475320606259601E-2</v>
      </c>
      <c r="CN644">
        <v>-0.74562311019690197</v>
      </c>
      <c r="CO644">
        <v>0.85328375480457896</v>
      </c>
      <c r="CP644">
        <v>6.6394701025274103E-2</v>
      </c>
      <c r="CQ644">
        <v>-2.5147544421088202</v>
      </c>
      <c r="CR644">
        <v>0.52187599721946798</v>
      </c>
      <c r="CS644">
        <v>1.1314133458654401</v>
      </c>
      <c r="CT644">
        <v>0.204585925166612</v>
      </c>
      <c r="CU644">
        <v>1.0478060317836899</v>
      </c>
      <c r="CV644">
        <v>-0.242702494142577</v>
      </c>
      <c r="CW644">
        <v>-0.51195444248151001</v>
      </c>
      <c r="CX644">
        <v>0.61094098346074999</v>
      </c>
      <c r="CY644">
        <v>0.59658213122020198</v>
      </c>
      <c r="CZ644">
        <v>0.80481703753321199</v>
      </c>
      <c r="DA644">
        <v>-7.70674696468632E-3</v>
      </c>
      <c r="DC644">
        <v>2.50752206429752</v>
      </c>
      <c r="DD644">
        <v>-1.1849055748825801</v>
      </c>
      <c r="DE644">
        <v>-0.22669077179671099</v>
      </c>
      <c r="DF644">
        <v>-7.6920737228647297E-3</v>
      </c>
      <c r="DH644">
        <v>-0.25515181050650398</v>
      </c>
      <c r="DI644">
        <v>0.98000114794558602</v>
      </c>
      <c r="DJ644">
        <v>-0.31145954390012798</v>
      </c>
      <c r="DK644">
        <v>3.37231223729759</v>
      </c>
      <c r="DL644">
        <v>0.86147812926356004</v>
      </c>
      <c r="DM644">
        <v>0.23407459029840499</v>
      </c>
      <c r="DN644">
        <v>-2.4418283885097498</v>
      </c>
      <c r="DO644">
        <v>-0.26494972516957199</v>
      </c>
      <c r="DP644">
        <v>-2.4918021056691901</v>
      </c>
      <c r="DQ644">
        <v>0.72829950950108502</v>
      </c>
      <c r="DR644">
        <v>-0.16178208970814001</v>
      </c>
      <c r="DS644">
        <v>1.89646536691725</v>
      </c>
      <c r="DT644">
        <v>1.74145754481287</v>
      </c>
      <c r="DU644">
        <v>1.28522521226841</v>
      </c>
      <c r="DV644">
        <v>1.53694036253</v>
      </c>
      <c r="DW644">
        <v>-7.8295311141118908E-3</v>
      </c>
      <c r="DX644">
        <v>-1.3531729808164501</v>
      </c>
      <c r="DY644">
        <v>-2.1869396208785501</v>
      </c>
      <c r="DZ644">
        <v>2.6852825589230598</v>
      </c>
      <c r="EA644">
        <v>-1.9750242968257199</v>
      </c>
      <c r="EB644">
        <v>1.4615929298088299</v>
      </c>
      <c r="EC644">
        <v>1.10926368506625E-2</v>
      </c>
      <c r="ED644">
        <v>0.47564562755724199</v>
      </c>
      <c r="EE644">
        <v>1.77485388830974</v>
      </c>
      <c r="EF644">
        <v>-0.62581437068729395</v>
      </c>
      <c r="EG644">
        <v>0.53400726355903305</v>
      </c>
      <c r="EH644">
        <v>0.48601112303003902</v>
      </c>
      <c r="EI644">
        <v>2.0920314273098501E-2</v>
      </c>
      <c r="EJ644">
        <v>0.21937272413197201</v>
      </c>
      <c r="EK644">
        <v>-9.26270906347781E-2</v>
      </c>
      <c r="EN644">
        <v>0.65949025702138897</v>
      </c>
      <c r="EO644">
        <v>4.7547878239129197E-2</v>
      </c>
      <c r="EP644">
        <v>-0.98434278179411205</v>
      </c>
      <c r="EQ644">
        <v>-0.18964869768751699</v>
      </c>
      <c r="ER644">
        <v>-0.53607079989887996</v>
      </c>
      <c r="ES644">
        <v>0.69225503666530097</v>
      </c>
      <c r="ET644">
        <v>-0.98159544213558503</v>
      </c>
      <c r="EU644">
        <v>1.37983528020413</v>
      </c>
      <c r="EV644">
        <v>1.9091329742877901</v>
      </c>
      <c r="EW644">
        <v>0.479613710922422</v>
      </c>
      <c r="EX644">
        <v>-0.70638839788443897</v>
      </c>
      <c r="EY644">
        <v>-3.1623429824321598</v>
      </c>
      <c r="EZ644">
        <v>2.3416406604155799</v>
      </c>
      <c r="FA644">
        <v>0.90983512691309398</v>
      </c>
      <c r="FB644">
        <v>2.1857393172467701</v>
      </c>
      <c r="FC644">
        <v>-1.3002494369175099</v>
      </c>
      <c r="FD644">
        <v>-1.33206298050936</v>
      </c>
      <c r="FE644">
        <v>-0.18273928299095099</v>
      </c>
      <c r="FF644">
        <v>1.8623136173118799</v>
      </c>
      <c r="FG644">
        <v>0.19894407832907701</v>
      </c>
      <c r="FH644">
        <v>-0.306626518431585</v>
      </c>
      <c r="FI644">
        <v>-2.5267583692766502</v>
      </c>
      <c r="FJ644">
        <v>-1.2577177475577599</v>
      </c>
      <c r="FK644">
        <v>1.44057431625697</v>
      </c>
      <c r="FL644">
        <v>-0.78185416214182601</v>
      </c>
      <c r="FM644">
        <v>0.80935713212966198</v>
      </c>
      <c r="FN644">
        <v>1.2956261040017101</v>
      </c>
      <c r="FO644">
        <v>2.7048149600886999</v>
      </c>
      <c r="FP644">
        <v>0.58066057699761597</v>
      </c>
      <c r="FQ644">
        <v>-1.0134288128028901</v>
      </c>
      <c r="FR644">
        <v>-0.97357829345128299</v>
      </c>
      <c r="FS644">
        <v>2.63742018469202</v>
      </c>
      <c r="FU644">
        <v>1.1321261301418399</v>
      </c>
      <c r="FV644">
        <v>-1.0522641624447699</v>
      </c>
      <c r="FW644">
        <v>0.93083552874304598</v>
      </c>
      <c r="FX644">
        <v>-0.26230369012409899</v>
      </c>
      <c r="FY644">
        <v>2.2514093734571401</v>
      </c>
      <c r="FZ644">
        <v>0.89057830282399697</v>
      </c>
      <c r="GA644">
        <v>-0.25675745191620097</v>
      </c>
      <c r="GB644">
        <v>-0.69763861929459403</v>
      </c>
      <c r="GC644">
        <v>3.4768746081681498E-2</v>
      </c>
      <c r="GD644">
        <v>-0.19425840064286601</v>
      </c>
      <c r="GE644">
        <v>-0.99676115178226599</v>
      </c>
      <c r="GF644">
        <v>-0.74438233086766603</v>
      </c>
      <c r="GH644">
        <v>-1.6565474522394701</v>
      </c>
      <c r="GI644">
        <v>1.5075743389388701</v>
      </c>
      <c r="GJ644">
        <v>-0.225991079605592</v>
      </c>
      <c r="GK644">
        <v>-5.9258285182295402E-2</v>
      </c>
      <c r="GL644">
        <v>-1.54532068054323</v>
      </c>
      <c r="GM644">
        <v>0.62253517080534904</v>
      </c>
      <c r="GN644">
        <v>0.363766842565383</v>
      </c>
      <c r="GO644">
        <v>-0.44703677212964998</v>
      </c>
      <c r="GP644">
        <v>-0.56422954203299003</v>
      </c>
      <c r="GQ644">
        <v>-1.54253410928504</v>
      </c>
      <c r="GR644">
        <v>-0.26667100064514698</v>
      </c>
      <c r="GS644">
        <v>-0.12827463879148099</v>
      </c>
      <c r="GT644">
        <v>-1.58006424871928</v>
      </c>
      <c r="GU644">
        <v>-0.717510039976332</v>
      </c>
      <c r="GV644">
        <v>-1.60304439177708</v>
      </c>
      <c r="GW644">
        <v>1.4025523345480899</v>
      </c>
      <c r="GX644">
        <v>1.1963378936343401</v>
      </c>
      <c r="GY644">
        <v>-0.66069155709556104</v>
      </c>
      <c r="GZ644">
        <v>-0.92982951273370396</v>
      </c>
      <c r="HA644">
        <v>1.0519103649130599</v>
      </c>
      <c r="HB644">
        <v>0.69474343345064005</v>
      </c>
      <c r="HC644">
        <v>0.85523173893307103</v>
      </c>
      <c r="HD644">
        <v>1.0251530038658501</v>
      </c>
      <c r="HE644">
        <v>0.126147181072156</v>
      </c>
      <c r="HF644">
        <v>-1.4287723479355899E-2</v>
      </c>
      <c r="HG644">
        <v>-0.97056343502117703</v>
      </c>
      <c r="HH644">
        <v>-0.40251984628412202</v>
      </c>
      <c r="HI644">
        <v>5.3415440561366302E-3</v>
      </c>
      <c r="HJ644">
        <v>-1.2576569918564899</v>
      </c>
      <c r="HK644">
        <v>-1.0358171128245901</v>
      </c>
      <c r="HM644">
        <v>-0.156063800022821</v>
      </c>
      <c r="HN644">
        <v>-6.2435456766252201E-2</v>
      </c>
      <c r="HO644">
        <v>-0.104799557175284</v>
      </c>
      <c r="HP644">
        <v>0.282752216844528</v>
      </c>
      <c r="HQ644">
        <v>0.79976657889346803</v>
      </c>
      <c r="HR644">
        <v>0.86371958786912695</v>
      </c>
      <c r="HS644">
        <v>-8.1460819728817996E-2</v>
      </c>
      <c r="HT644">
        <v>-0.84220941862440701</v>
      </c>
      <c r="HU644">
        <v>-0.215391082019778</v>
      </c>
      <c r="HV644">
        <v>0.12237029895914001</v>
      </c>
      <c r="HW644">
        <v>-0.65003889176296104</v>
      </c>
      <c r="HX644">
        <v>0.50238253552379297</v>
      </c>
      <c r="HY644">
        <v>0.21267825468385099</v>
      </c>
      <c r="HZ644">
        <v>-0.33101777853517</v>
      </c>
      <c r="IA644">
        <v>-0.34988851712114399</v>
      </c>
      <c r="IB644">
        <v>0.97731733421824196</v>
      </c>
      <c r="IC644">
        <v>3.4322838837397299E-2</v>
      </c>
      <c r="ID644">
        <v>0.25438355805818003</v>
      </c>
      <c r="IE644">
        <v>0.77388816189341003</v>
      </c>
      <c r="IF644">
        <v>1.0828807575307999</v>
      </c>
      <c r="IG644">
        <v>1.30364065134927</v>
      </c>
      <c r="IH644">
        <v>0.65548144521017104</v>
      </c>
      <c r="II644">
        <v>2.0159797208180001</v>
      </c>
      <c r="IJ644">
        <v>0.71888613147166303</v>
      </c>
      <c r="IK644">
        <v>-0.42076740146512698</v>
      </c>
      <c r="IL644">
        <v>-4.9160267735714998E-3</v>
      </c>
      <c r="IM644">
        <v>0.34380784982204199</v>
      </c>
      <c r="IN644">
        <v>-0.31740513477416199</v>
      </c>
      <c r="IO644">
        <v>-1.08444431170938</v>
      </c>
      <c r="IP644">
        <v>0.194073413149454</v>
      </c>
      <c r="IQ644">
        <v>-1.2769713990564899</v>
      </c>
      <c r="IR644">
        <v>0.65969919032795599</v>
      </c>
      <c r="IS644">
        <v>0.89665669838723305</v>
      </c>
      <c r="IT644">
        <v>0.690992046838801</v>
      </c>
      <c r="IU644">
        <v>0.57616522008174798</v>
      </c>
      <c r="IV644">
        <v>1.49413852650468</v>
      </c>
      <c r="IW644">
        <v>-0.36846958055321</v>
      </c>
      <c r="IX644">
        <v>-0.72747014401102195</v>
      </c>
      <c r="IY644">
        <v>-0.88542979965495805</v>
      </c>
      <c r="IZ644">
        <v>-0.90155770903947996</v>
      </c>
      <c r="JA644">
        <v>1.3794292233797001</v>
      </c>
      <c r="JB644">
        <v>-0.96113960398724896</v>
      </c>
      <c r="JC644">
        <v>1.24281149564922</v>
      </c>
      <c r="JD644">
        <v>-0.359967353506363</v>
      </c>
      <c r="JE644">
        <v>1.2399890538290499</v>
      </c>
      <c r="JF644">
        <v>0.32071904679469299</v>
      </c>
      <c r="JG644">
        <v>-0.29161446518628498</v>
      </c>
      <c r="JH644">
        <v>-0.73422700534138097</v>
      </c>
      <c r="JI644">
        <v>0.31672962177253799</v>
      </c>
      <c r="JJ644">
        <v>0.72013752196653502</v>
      </c>
      <c r="JK644">
        <v>0.17718066010274899</v>
      </c>
      <c r="JL644">
        <v>0.72580626838316697</v>
      </c>
      <c r="JM644">
        <v>-1.0732571910011801</v>
      </c>
    </row>
    <row r="645" spans="1:273" x14ac:dyDescent="0.25">
      <c r="A645" s="35">
        <v>44425</v>
      </c>
      <c r="B645" s="31" t="s">
        <v>1805</v>
      </c>
      <c r="C645" t="s">
        <v>1734</v>
      </c>
      <c r="D645" t="s">
        <v>1899</v>
      </c>
      <c r="E645" s="27">
        <v>171.54675700000001</v>
      </c>
      <c r="F645" s="8">
        <v>24875</v>
      </c>
      <c r="G645" s="16">
        <f>VLOOKUP(C645,dFundos!$A$1:$B$28,2,FALSE)</f>
        <v>25079578000106</v>
      </c>
      <c r="H645" s="13"/>
      <c r="I645">
        <f>_xll.ECONOMATICA(G645,"VOLATILITY","1Y",A645)</f>
        <v>2.4585912124384799</v>
      </c>
      <c r="J645">
        <f>_xll.ECONOMATICA(G645,"NAV","1D",A645)</f>
        <v>145.00419800006799</v>
      </c>
      <c r="K645">
        <f>_xll.ECONOMATICA(G645,"NAV","1D",A645+1)</f>
        <v>145.04458900005599</v>
      </c>
      <c r="L645" s="6"/>
      <c r="M645">
        <v>0.319386618866702</v>
      </c>
      <c r="N645">
        <v>0.154926648792753</v>
      </c>
      <c r="O645">
        <v>-0.190924022808758</v>
      </c>
      <c r="P645">
        <v>4.2894934267678798E-2</v>
      </c>
      <c r="Q645">
        <v>2.1325067064026398E-2</v>
      </c>
      <c r="R645">
        <v>-8.30127910376177E-3</v>
      </c>
      <c r="S645">
        <v>-2.0453794422792299E-2</v>
      </c>
      <c r="T645">
        <v>5.6131989003915798E-2</v>
      </c>
      <c r="U645">
        <v>7.1352826307702302E-2</v>
      </c>
      <c r="V645">
        <v>-0.31035232177600802</v>
      </c>
      <c r="W645">
        <v>0.24477008882968199</v>
      </c>
      <c r="X645">
        <v>3.6130417538515799E-2</v>
      </c>
      <c r="Y645">
        <v>-0.21532706323341699</v>
      </c>
      <c r="Z645">
        <v>-4.6320924684550797E-2</v>
      </c>
      <c r="AB645">
        <v>7.8164717524487101E-2</v>
      </c>
      <c r="AC645">
        <v>3.06871725115343E-2</v>
      </c>
      <c r="AD645">
        <v>8.5719759590574499E-2</v>
      </c>
      <c r="AE645">
        <v>0.17792395992728399</v>
      </c>
      <c r="AF645">
        <v>-2.6616536797519099E-2</v>
      </c>
      <c r="AG645">
        <v>5.4874841589480597E-2</v>
      </c>
      <c r="AH645">
        <v>-0.20510235708570701</v>
      </c>
      <c r="AI645">
        <v>-8.8235317161888802E-2</v>
      </c>
      <c r="AJ645">
        <v>5.0853903303504904E-3</v>
      </c>
      <c r="AK645">
        <v>-0.16460282467960499</v>
      </c>
      <c r="AL645">
        <v>6.6418362621334395E-2</v>
      </c>
      <c r="AM645">
        <v>-7.7666277138632694E-2</v>
      </c>
      <c r="AN645">
        <v>0.12333082431723601</v>
      </c>
      <c r="AO645">
        <v>2.7129795125801999E-2</v>
      </c>
      <c r="AP645">
        <v>-9.3586730145034394E-2</v>
      </c>
      <c r="AQ645">
        <v>-7.2117031777452203E-3</v>
      </c>
      <c r="AR645">
        <v>0.15496828855248199</v>
      </c>
      <c r="AS645">
        <v>5.9359101578593303E-2</v>
      </c>
      <c r="AT645">
        <v>3.8873068842804101E-2</v>
      </c>
      <c r="AU645">
        <v>-0.14504250357276799</v>
      </c>
      <c r="AV645">
        <v>-0.15005994600869599</v>
      </c>
      <c r="AW645">
        <v>-5.7026411650440402E-2</v>
      </c>
      <c r="AX645">
        <v>2.54288721407647E-2</v>
      </c>
      <c r="AY645">
        <v>0.29151964754419202</v>
      </c>
      <c r="BA645">
        <v>-6.9631180849682997E-3</v>
      </c>
      <c r="BB645">
        <v>0.27058114119427001</v>
      </c>
      <c r="BC645">
        <v>3.17013651510933E-2</v>
      </c>
      <c r="BD645">
        <v>6.3946107547962996E-2</v>
      </c>
      <c r="BE645">
        <v>-0.15668301975893001</v>
      </c>
      <c r="BF645">
        <v>0.184930431350949</v>
      </c>
      <c r="BG645">
        <v>5.7848042706609697E-2</v>
      </c>
      <c r="BH645">
        <v>-8.2021050911862403E-2</v>
      </c>
      <c r="BI645">
        <v>-9.5432325633737505E-2</v>
      </c>
      <c r="BJ645">
        <v>-0.150743354060978</v>
      </c>
      <c r="BK645">
        <v>0.11814303543360399</v>
      </c>
      <c r="BL645">
        <v>-0.22005789187460301</v>
      </c>
      <c r="BM645">
        <v>0.20117760450375499</v>
      </c>
      <c r="BN645">
        <v>-8.2761468820535797E-2</v>
      </c>
      <c r="BP645">
        <v>3.7315020745154498E-2</v>
      </c>
      <c r="BQ645">
        <v>0.22393735252990199</v>
      </c>
      <c r="BR645">
        <v>-6.6855275690613798E-3</v>
      </c>
      <c r="BS645">
        <v>2.53372199949808E-2</v>
      </c>
      <c r="BT645">
        <v>-7.5158111030759797E-2</v>
      </c>
      <c r="BU645">
        <v>-4.23433934884088E-2</v>
      </c>
      <c r="BV645">
        <v>0.17581527681613801</v>
      </c>
      <c r="BW645">
        <v>-0.39592934717802603</v>
      </c>
      <c r="BX645">
        <v>0.40089790654746998</v>
      </c>
      <c r="BY645">
        <v>-5.3674430910177803E-2</v>
      </c>
      <c r="BZ645">
        <v>-9.53473953813955E-2</v>
      </c>
      <c r="CA645">
        <v>-8.3694115983235007E-2</v>
      </c>
      <c r="CB645">
        <v>2.2501384592033E-3</v>
      </c>
      <c r="CC645">
        <v>0.24408800818491699</v>
      </c>
      <c r="CD645">
        <v>0.14503261554637001</v>
      </c>
      <c r="CE645">
        <v>-7.7048544062563507E-2</v>
      </c>
      <c r="CF645">
        <v>0.14615311374654999</v>
      </c>
      <c r="CG645">
        <v>-2.7585956559050798E-3</v>
      </c>
      <c r="CH645">
        <v>5.1260546206321998E-2</v>
      </c>
      <c r="CI645">
        <v>-0.36400473281901202</v>
      </c>
      <c r="CJ645">
        <v>0.30321034864755297</v>
      </c>
      <c r="CK645">
        <v>7.3633222200442106E-2</v>
      </c>
      <c r="CL645">
        <v>6.5797745264717404E-3</v>
      </c>
      <c r="CM645">
        <v>1.5742390314699199E-2</v>
      </c>
      <c r="CN645">
        <v>-1.5413645542139399E-2</v>
      </c>
      <c r="CO645">
        <v>0.14160830014588999</v>
      </c>
      <c r="CP645">
        <v>-0.14143274047455601</v>
      </c>
      <c r="CQ645">
        <v>6.6689531013253103E-2</v>
      </c>
      <c r="CR645">
        <v>0.193145743651257</v>
      </c>
      <c r="CS645">
        <v>9.1937892830174006E-2</v>
      </c>
      <c r="CT645">
        <v>1.8925452604889901E-2</v>
      </c>
      <c r="CU645">
        <v>0.10384827546658899</v>
      </c>
      <c r="CV645">
        <v>-3.5801010653813102E-2</v>
      </c>
      <c r="CW645">
        <v>-5.8058942431671298E-2</v>
      </c>
      <c r="CX645">
        <v>2.0700892127933902E-2</v>
      </c>
      <c r="CY645">
        <v>2.4925975958467499E-2</v>
      </c>
      <c r="CZ645">
        <v>0.13401265805441701</v>
      </c>
      <c r="DA645">
        <v>-4.6300303438329103E-3</v>
      </c>
      <c r="DC645">
        <v>-2.4752001900196802E-2</v>
      </c>
      <c r="DD645">
        <v>1.3526725342671899E-2</v>
      </c>
      <c r="DE645">
        <v>-7.5933442622044794E-2</v>
      </c>
      <c r="DF645">
        <v>-4.7615297262382202E-3</v>
      </c>
      <c r="DH645">
        <v>0.17680929558991901</v>
      </c>
      <c r="DI645">
        <v>-3.2575164459558402E-2</v>
      </c>
      <c r="DJ645">
        <v>-0.36279480164012101</v>
      </c>
      <c r="DK645">
        <v>6.1504703808168401E-2</v>
      </c>
      <c r="DL645">
        <v>0.21768003934994301</v>
      </c>
      <c r="DM645">
        <v>1.0203611600445601E-2</v>
      </c>
      <c r="DN645">
        <v>-4.1032993885892197E-2</v>
      </c>
      <c r="DO645">
        <v>0.17922132210514999</v>
      </c>
      <c r="DP645">
        <v>0.10301525053364501</v>
      </c>
      <c r="DQ645">
        <v>9.8889756918651997E-2</v>
      </c>
      <c r="DR645">
        <v>0.15451208382728501</v>
      </c>
      <c r="DS645">
        <v>0.13903132185077999</v>
      </c>
      <c r="DT645">
        <v>1.23114414236625E-2</v>
      </c>
      <c r="DU645">
        <v>-9.67524579209567E-2</v>
      </c>
      <c r="DV645">
        <v>-0.20353302688818101</v>
      </c>
      <c r="DW645">
        <v>-4.5257083002070396E-3</v>
      </c>
      <c r="DX645">
        <v>7.7790531031496399E-2</v>
      </c>
      <c r="DY645">
        <v>-0.17266887753066801</v>
      </c>
      <c r="DZ645">
        <v>9.5417702686972902E-2</v>
      </c>
      <c r="EA645">
        <v>1.9254674043622799E-3</v>
      </c>
      <c r="EB645">
        <v>0.28334843882476002</v>
      </c>
      <c r="EC645">
        <v>3.2179035770241201E-3</v>
      </c>
      <c r="ED645">
        <v>0.189314012277464</v>
      </c>
      <c r="EE645">
        <v>0.18906221084762401</v>
      </c>
      <c r="EF645">
        <v>0.21606447753583799</v>
      </c>
      <c r="EG645">
        <v>0.20111162903049301</v>
      </c>
      <c r="EH645">
        <v>7.0655092713423099E-3</v>
      </c>
      <c r="EI645">
        <v>-0.18943798895634201</v>
      </c>
      <c r="EJ645">
        <v>2.4325171216332798E-2</v>
      </c>
      <c r="EK645">
        <v>4.9506362302054199E-2</v>
      </c>
      <c r="EN645">
        <v>0.106504267569107</v>
      </c>
      <c r="EO645">
        <v>0.182250816760643</v>
      </c>
      <c r="EP645">
        <v>3.2858758459042299E-2</v>
      </c>
      <c r="EQ645">
        <v>-8.9625886266731E-2</v>
      </c>
      <c r="ER645">
        <v>-7.5744134846900096E-2</v>
      </c>
      <c r="ES645">
        <v>7.7689458157692598E-2</v>
      </c>
      <c r="ET645">
        <v>-0.100377140370256</v>
      </c>
      <c r="EU645">
        <v>-0.10249236311210599</v>
      </c>
      <c r="EV645">
        <v>0.43252784926153298</v>
      </c>
      <c r="EW645">
        <v>-1.8961453133670099E-2</v>
      </c>
      <c r="EX645">
        <v>-4.3159931828995503E-2</v>
      </c>
      <c r="EY645">
        <v>-0.104205363459187</v>
      </c>
      <c r="EZ645">
        <v>0.30827983355265998</v>
      </c>
      <c r="FA645">
        <v>-0.44281792188485303</v>
      </c>
      <c r="FB645">
        <v>-1.1000253198290001E-2</v>
      </c>
      <c r="FC645">
        <v>-0.16934637815211301</v>
      </c>
      <c r="FD645">
        <v>0.20242077425791599</v>
      </c>
      <c r="FE645">
        <v>-0.12738349969367799</v>
      </c>
      <c r="FF645">
        <v>-0.227531724794972</v>
      </c>
      <c r="FG645">
        <v>0.18311632411496201</v>
      </c>
      <c r="FH645">
        <v>2.7308426615490999E-2</v>
      </c>
      <c r="FI645">
        <v>-0.38554962929993097</v>
      </c>
      <c r="FJ645">
        <v>0.116376621008385</v>
      </c>
      <c r="FK645">
        <v>-0.15565288058496701</v>
      </c>
      <c r="FL645">
        <v>-0.18162289397878301</v>
      </c>
      <c r="FM645">
        <v>-7.2657217970117901E-3</v>
      </c>
      <c r="FN645">
        <v>1.9366903870832201E-3</v>
      </c>
      <c r="FO645">
        <v>-2.3961631177371601E-2</v>
      </c>
      <c r="FP645">
        <v>-7.3014726240217001E-2</v>
      </c>
      <c r="FQ645">
        <v>-3.8583563218708199E-2</v>
      </c>
      <c r="FR645">
        <v>0.30754600502405099</v>
      </c>
      <c r="FS645">
        <v>1.00948273029644E-4</v>
      </c>
      <c r="FU645">
        <v>2.9330682446015999E-2</v>
      </c>
      <c r="FV645">
        <v>1.8565547907201101E-2</v>
      </c>
      <c r="FW645">
        <v>0.17885237521113601</v>
      </c>
      <c r="FX645">
        <v>0.15557382193947</v>
      </c>
      <c r="FY645">
        <v>0.136218895386264</v>
      </c>
      <c r="FZ645">
        <v>4.1867466279654798E-3</v>
      </c>
      <c r="GA645">
        <v>2.63549678493291E-2</v>
      </c>
      <c r="GB645">
        <v>3.3688691110000897E-2</v>
      </c>
      <c r="GC645">
        <v>0.18909591417468599</v>
      </c>
      <c r="GD645">
        <v>4.7924649879860198E-2</v>
      </c>
      <c r="GE645">
        <v>-0.20353196050564301</v>
      </c>
      <c r="GF645">
        <v>-2.36180979300116E-2</v>
      </c>
      <c r="GH645">
        <v>-8.6333627223211806E-2</v>
      </c>
      <c r="GI645">
        <v>0.27133280327689102</v>
      </c>
      <c r="GJ645">
        <v>-9.8887384228873998E-2</v>
      </c>
      <c r="GK645">
        <v>7.5695064151659594E-2</v>
      </c>
      <c r="GL645">
        <v>0.175497601776442</v>
      </c>
      <c r="GM645">
        <v>2.79070116448565E-2</v>
      </c>
      <c r="GN645">
        <v>-0.16690645134076501</v>
      </c>
      <c r="GO645">
        <v>0.229181822760438</v>
      </c>
      <c r="GP645">
        <v>-2.18671433685813E-2</v>
      </c>
      <c r="GQ645">
        <v>5.0252837172592997E-2</v>
      </c>
      <c r="GR645">
        <v>1.4330762314784799E-2</v>
      </c>
      <c r="GS645">
        <v>0.118423152889591</v>
      </c>
      <c r="GT645">
        <v>0.14424804248847101</v>
      </c>
      <c r="GU645">
        <v>2.9590868143713998E-2</v>
      </c>
      <c r="GV645">
        <v>-0.38821734824523402</v>
      </c>
      <c r="GW645">
        <v>9.0756704230443602E-2</v>
      </c>
      <c r="GX645">
        <v>0.1023869132041</v>
      </c>
      <c r="GY645">
        <v>5.5264699403778601E-2</v>
      </c>
      <c r="GZ645">
        <v>6.3045575188880307E-2</v>
      </c>
      <c r="HA645">
        <v>-0.27917802426600202</v>
      </c>
      <c r="HB645">
        <v>0.148159335003584</v>
      </c>
      <c r="HC645">
        <v>-0.14342367967401501</v>
      </c>
      <c r="HD645">
        <v>-4.9842802127386697E-2</v>
      </c>
      <c r="HE645">
        <v>9.3379883401212296E-2</v>
      </c>
      <c r="HF645">
        <v>0.14451525657932501</v>
      </c>
      <c r="HG645">
        <v>0.104387887949997</v>
      </c>
      <c r="HH645">
        <v>0.122991571333841</v>
      </c>
      <c r="HI645">
        <v>0.206368257931899</v>
      </c>
      <c r="HJ645">
        <v>-6.3997088273026706E-2</v>
      </c>
      <c r="HK645">
        <v>0.194263734556444</v>
      </c>
      <c r="HM645">
        <v>6.1034509963064899E-2</v>
      </c>
      <c r="HN645">
        <v>-3.5762354582402602E-2</v>
      </c>
      <c r="HO645">
        <v>9.3161884797154898E-2</v>
      </c>
      <c r="HP645">
        <v>-4.2563195529510302E-2</v>
      </c>
      <c r="HQ645">
        <v>-8.9155470868718098E-2</v>
      </c>
      <c r="HR645">
        <v>6.1704308791377102E-2</v>
      </c>
      <c r="HS645">
        <v>0.154255561574246</v>
      </c>
      <c r="HT645">
        <v>-0.12215261504025</v>
      </c>
      <c r="HU645">
        <v>9.2062134172010701E-2</v>
      </c>
      <c r="HV645">
        <v>4.2013062011392301E-2</v>
      </c>
      <c r="HW645">
        <v>0.34157875670644</v>
      </c>
      <c r="HX645">
        <v>8.4779140343016507E-2</v>
      </c>
      <c r="HY645">
        <v>5.9974937721563003E-2</v>
      </c>
      <c r="HZ645">
        <v>3.46249698850443E-2</v>
      </c>
      <c r="IA645">
        <v>-4.9904931347555199E-2</v>
      </c>
      <c r="IB645">
        <v>-3.7966307263559401E-2</v>
      </c>
      <c r="IC645">
        <v>2.9916135281382601E-2</v>
      </c>
      <c r="ID645">
        <v>0.14728614078194399</v>
      </c>
      <c r="IE645">
        <v>0.119731676022639</v>
      </c>
      <c r="IF645">
        <v>-0.232347303244751</v>
      </c>
      <c r="IG645">
        <v>0.25825062821240902</v>
      </c>
      <c r="IH645">
        <v>0.10507848492125001</v>
      </c>
      <c r="II645">
        <v>-0.23422602171194701</v>
      </c>
      <c r="IJ645">
        <v>0.154275664317538</v>
      </c>
      <c r="IK645">
        <v>-0.108347830428102</v>
      </c>
      <c r="IL645">
        <v>-2.5563539566064702E-3</v>
      </c>
      <c r="IM645">
        <v>0.16285136571241299</v>
      </c>
      <c r="IN645">
        <v>0.12565527995320699</v>
      </c>
      <c r="IO645">
        <v>8.6639636356267105E-2</v>
      </c>
      <c r="IP645">
        <v>-1.0873779683606701E-2</v>
      </c>
      <c r="IQ645">
        <v>-1.9462236923573101E-2</v>
      </c>
      <c r="IR645">
        <v>-0.13508972942872799</v>
      </c>
      <c r="IS645">
        <v>0.110921570194478</v>
      </c>
      <c r="IT645">
        <v>-9.7598487172945197E-2</v>
      </c>
      <c r="IU645">
        <v>0.13734322074014901</v>
      </c>
      <c r="IV645">
        <v>-8.0927806084218901E-2</v>
      </c>
      <c r="IW645">
        <v>-0.29479643535523797</v>
      </c>
      <c r="IX645">
        <v>-0.22075339948059999</v>
      </c>
      <c r="IY645">
        <v>0.143590750303701</v>
      </c>
      <c r="IZ645">
        <v>0.13075569531792999</v>
      </c>
      <c r="JA645">
        <v>-0.50111305308746501</v>
      </c>
      <c r="JB645">
        <v>0.215134975405817</v>
      </c>
      <c r="JC645">
        <v>6.23373976850417E-2</v>
      </c>
      <c r="JD645">
        <v>-0.32284786257150699</v>
      </c>
      <c r="JE645">
        <v>-9.7431014910398503E-2</v>
      </c>
      <c r="JF645">
        <v>-7.8955495791888097E-2</v>
      </c>
      <c r="JG645">
        <v>0.11897677777597</v>
      </c>
      <c r="JH645">
        <v>-0.166388915386051</v>
      </c>
      <c r="JI645">
        <v>-8.0285109106625896E-3</v>
      </c>
      <c r="JJ645">
        <v>-0.16432886477559799</v>
      </c>
      <c r="JK645">
        <v>-0.22699085275235101</v>
      </c>
      <c r="JL645">
        <v>-0.52409501668080305</v>
      </c>
      <c r="JM645">
        <v>-2.6477048595552301E-2</v>
      </c>
    </row>
    <row r="646" spans="1:273" x14ac:dyDescent="0.25">
      <c r="A646" s="35">
        <v>44425</v>
      </c>
      <c r="B646" s="31" t="s">
        <v>1805</v>
      </c>
      <c r="C646" t="s">
        <v>1742</v>
      </c>
      <c r="D646" t="s">
        <v>1899</v>
      </c>
      <c r="E646" s="27">
        <v>15.237648</v>
      </c>
      <c r="F646" s="8">
        <v>5000</v>
      </c>
      <c r="G646" s="16">
        <f>VLOOKUP(C646,dFundos!$A$1:$B$28,2,FALSE)</f>
        <v>20394372000157</v>
      </c>
      <c r="H646" s="13"/>
      <c r="I646">
        <f>_xll.ECONOMATICA(G646,"VOLATILITY","1Y",A646)</f>
        <v>14.6974867104582</v>
      </c>
      <c r="J646">
        <f>_xll.ECONOMATICA(G646,"NAV","1D",A646)</f>
        <v>331.85977100022097</v>
      </c>
      <c r="K646">
        <f>_xll.ECONOMATICA(G646,"NAV","1D",A646+1)</f>
        <v>328.13462299993301</v>
      </c>
      <c r="L646" s="6"/>
      <c r="M646">
        <v>0.245387788891094</v>
      </c>
      <c r="N646">
        <v>-0.50207556741952397</v>
      </c>
      <c r="O646">
        <v>0.23564877956232499</v>
      </c>
      <c r="P646">
        <v>0.34358926204731699</v>
      </c>
      <c r="Q646">
        <v>1.0747605569122201</v>
      </c>
      <c r="R646">
        <v>0.51101424396620099</v>
      </c>
      <c r="S646">
        <v>1.0771661372928101</v>
      </c>
      <c r="T646">
        <v>0.18167256421293099</v>
      </c>
      <c r="U646">
        <v>0.50597813024069205</v>
      </c>
      <c r="V646">
        <v>-0.422636907842389</v>
      </c>
      <c r="W646">
        <v>1.0232814856863099</v>
      </c>
      <c r="X646">
        <v>1.3096476388454901</v>
      </c>
      <c r="Y646">
        <v>-3.1076493887667298</v>
      </c>
      <c r="Z646">
        <v>-1.3070879427687001</v>
      </c>
      <c r="AB646">
        <v>-2.39104953916467</v>
      </c>
      <c r="AC646">
        <v>1.88858466826787</v>
      </c>
      <c r="AD646">
        <v>-1.72659823556387</v>
      </c>
      <c r="AE646">
        <v>-0.21314178593456701</v>
      </c>
      <c r="AF646">
        <v>1.2005074699118301</v>
      </c>
      <c r="AG646">
        <v>0.620814690410043</v>
      </c>
      <c r="AH646">
        <v>-0.47791134193175799</v>
      </c>
      <c r="AI646">
        <v>-0.90668341263153696</v>
      </c>
      <c r="AJ646">
        <v>-1.1827657801404701</v>
      </c>
      <c r="AK646">
        <v>-1.07956098190698</v>
      </c>
      <c r="AL646">
        <v>0.68113929119135697</v>
      </c>
      <c r="AM646">
        <v>-2.0796971573872698</v>
      </c>
      <c r="AN646">
        <v>0.166537053701177</v>
      </c>
      <c r="AO646">
        <v>1.2823087607102901</v>
      </c>
      <c r="AP646">
        <v>1.7393104548318701</v>
      </c>
      <c r="AQ646">
        <v>-0.39635291877857498</v>
      </c>
      <c r="AR646">
        <v>0.186268893776287</v>
      </c>
      <c r="AS646">
        <v>0.63296902171714498</v>
      </c>
      <c r="AT646">
        <v>-1.00278702520882</v>
      </c>
      <c r="AU646">
        <v>1.4093861256697</v>
      </c>
      <c r="AV646">
        <v>-1.6093076941615401</v>
      </c>
      <c r="AW646">
        <v>2.2090911697887301</v>
      </c>
      <c r="AX646">
        <v>1.1991277231572901</v>
      </c>
      <c r="AY646">
        <v>1.1520828251377699</v>
      </c>
      <c r="BA646">
        <v>0.74495954977464895</v>
      </c>
      <c r="BB646">
        <v>-0.65916978337554599</v>
      </c>
      <c r="BC646">
        <v>-0.14812412900937499</v>
      </c>
      <c r="BD646">
        <v>-0.391239813325228</v>
      </c>
      <c r="BE646">
        <v>-1.1000034168318999</v>
      </c>
      <c r="BF646">
        <v>0.273932440359204</v>
      </c>
      <c r="BG646">
        <v>-4.31326079706196E-3</v>
      </c>
      <c r="BH646">
        <v>0.46864563119015701</v>
      </c>
      <c r="BI646">
        <v>6.4929576547001502E-2</v>
      </c>
      <c r="BJ646">
        <v>-1.65795925558996</v>
      </c>
      <c r="BK646">
        <v>-0.30524944941134902</v>
      </c>
      <c r="BL646">
        <v>-3.3022053014065</v>
      </c>
      <c r="BM646">
        <v>0.41927586989913801</v>
      </c>
      <c r="BN646">
        <v>-0.633453409500362</v>
      </c>
      <c r="BP646">
        <v>3.3151100771647202</v>
      </c>
      <c r="BQ646">
        <v>1.6756084656663</v>
      </c>
      <c r="BR646">
        <v>1.9868665192916499</v>
      </c>
      <c r="BS646">
        <v>-2.98994375953043E-2</v>
      </c>
      <c r="BT646">
        <v>1.41937156968197</v>
      </c>
      <c r="BU646">
        <v>-0.277249502505583</v>
      </c>
      <c r="BV646">
        <v>0.62700272155780101</v>
      </c>
      <c r="BW646">
        <v>-1.0928466854238601</v>
      </c>
      <c r="BX646">
        <v>1.59175165845227</v>
      </c>
      <c r="BY646">
        <v>0.93179146642796695</v>
      </c>
      <c r="BZ646">
        <v>-0.27785600759671097</v>
      </c>
      <c r="CA646">
        <v>-1.0794949306728101</v>
      </c>
      <c r="CB646">
        <v>0.27548164107429302</v>
      </c>
      <c r="CC646">
        <v>-0.68882596660841999</v>
      </c>
      <c r="CD646">
        <v>0.44056230235582899</v>
      </c>
      <c r="CE646">
        <v>1.7538023677843699</v>
      </c>
      <c r="CF646">
        <v>-0.161938931887562</v>
      </c>
      <c r="CG646">
        <v>-0.321366237949405</v>
      </c>
      <c r="CH646">
        <v>0.51924388717452497</v>
      </c>
      <c r="CI646">
        <v>-0.45887936694270998</v>
      </c>
      <c r="CJ646">
        <v>1.1932107152461</v>
      </c>
      <c r="CK646">
        <v>8.9382814803684596E-2</v>
      </c>
      <c r="CL646">
        <v>-6.8631787416961701E-2</v>
      </c>
      <c r="CM646">
        <v>0.93262385835259898</v>
      </c>
      <c r="CN646">
        <v>-0.19377055868972101</v>
      </c>
      <c r="CO646">
        <v>0.27295638392388399</v>
      </c>
      <c r="CP646">
        <v>-0.67403853354335297</v>
      </c>
      <c r="CQ646">
        <v>-3.5936330277763801E-2</v>
      </c>
      <c r="CR646">
        <v>-0.37172405009187098</v>
      </c>
      <c r="CS646">
        <v>-0.65050688117480604</v>
      </c>
      <c r="CT646">
        <v>1.5122175344004101</v>
      </c>
      <c r="CU646">
        <v>0.34200917816633603</v>
      </c>
      <c r="CV646">
        <v>0.381882198234962</v>
      </c>
      <c r="CW646">
        <v>-0.43782544298664999</v>
      </c>
      <c r="CX646">
        <v>-0.54028460326662797</v>
      </c>
      <c r="CY646">
        <v>-0.142502120615973</v>
      </c>
      <c r="CZ646">
        <v>0.276898323318164</v>
      </c>
      <c r="DA646">
        <v>6.1937062127981302E-4</v>
      </c>
      <c r="DC646">
        <v>1.21327804772591</v>
      </c>
      <c r="DD646">
        <v>-0.163652280753013</v>
      </c>
      <c r="DE646">
        <v>5.5342010455206002E-2</v>
      </c>
      <c r="DF646">
        <v>6.3565548771293801E-4</v>
      </c>
      <c r="DH646">
        <v>-1.0072174289234701</v>
      </c>
      <c r="DI646">
        <v>0.70465748030983399</v>
      </c>
      <c r="DJ646">
        <v>0.59200160558248205</v>
      </c>
      <c r="DK646">
        <v>1.56267190795916</v>
      </c>
      <c r="DL646">
        <v>0.50214861876156602</v>
      </c>
      <c r="DM646">
        <v>-0.65693970645952504</v>
      </c>
      <c r="DN646">
        <v>0.29565376771643098</v>
      </c>
      <c r="DO646">
        <v>0.19208917856303701</v>
      </c>
      <c r="DP646">
        <v>-0.45451122714439401</v>
      </c>
      <c r="DQ646">
        <v>-0.905959007013735</v>
      </c>
      <c r="DR646">
        <v>0.1022365731842</v>
      </c>
      <c r="DS646">
        <v>0.77614207148144498</v>
      </c>
      <c r="DT646">
        <v>1.5171886167081501</v>
      </c>
      <c r="DU646">
        <v>3.80963945644908E-2</v>
      </c>
      <c r="DV646">
        <v>-0.34912790570160701</v>
      </c>
      <c r="DW646">
        <v>5.0291582738282202E-4</v>
      </c>
      <c r="DX646">
        <v>0.54486689095938301</v>
      </c>
      <c r="DY646">
        <v>-2.75865545891065</v>
      </c>
      <c r="DZ646">
        <v>0.96628878181945799</v>
      </c>
      <c r="EA646">
        <v>-1.79600293377007</v>
      </c>
      <c r="EB646">
        <v>1.41591253432125</v>
      </c>
      <c r="EC646">
        <v>1.3440185392028099</v>
      </c>
      <c r="ED646">
        <v>8.6985190500854501E-2</v>
      </c>
      <c r="EE646">
        <v>0.78065024445095299</v>
      </c>
      <c r="EF646">
        <v>0.582301503345661</v>
      </c>
      <c r="EG646">
        <v>0.55402681591658598</v>
      </c>
      <c r="EH646">
        <v>1.7901999308378401E-2</v>
      </c>
      <c r="EI646">
        <v>-7.7092360152164502E-2</v>
      </c>
      <c r="EJ646">
        <v>0.216105004074052</v>
      </c>
      <c r="EK646">
        <v>0.53859473937336599</v>
      </c>
      <c r="EN646">
        <v>-0.17201813407155001</v>
      </c>
      <c r="EO646">
        <v>-0.469468531446182</v>
      </c>
      <c r="EP646">
        <v>-0.10528311531743401</v>
      </c>
      <c r="EQ646">
        <v>-0.81117712770719697</v>
      </c>
      <c r="ER646">
        <v>0.19663280218082901</v>
      </c>
      <c r="ES646">
        <v>1.0847714544070199</v>
      </c>
      <c r="ET646">
        <v>-2.4167668058907998</v>
      </c>
      <c r="EU646">
        <v>-0.19444098506937699</v>
      </c>
      <c r="EV646">
        <v>1.94588476515491</v>
      </c>
      <c r="EW646">
        <v>-0.53376756013676596</v>
      </c>
      <c r="EX646">
        <v>-1.4089897485973799</v>
      </c>
      <c r="EY646">
        <v>-1.28369222084075</v>
      </c>
      <c r="EZ646">
        <v>1.9326949421156301</v>
      </c>
      <c r="FA646">
        <v>-0.47930318505677899</v>
      </c>
      <c r="FB646">
        <v>1.33010841927899</v>
      </c>
      <c r="FC646">
        <v>1.8252459005452699</v>
      </c>
      <c r="FD646">
        <v>-0.31656244300393199</v>
      </c>
      <c r="FE646">
        <v>0.129548576296656</v>
      </c>
      <c r="FF646">
        <v>0.63808300819800901</v>
      </c>
      <c r="FG646">
        <v>-6.3886374846333603E-3</v>
      </c>
      <c r="FH646">
        <v>1.0149244189960899E-2</v>
      </c>
      <c r="FI646">
        <v>-1.1701438163981901</v>
      </c>
      <c r="FJ646">
        <v>-0.27415126760388397</v>
      </c>
      <c r="FK646">
        <v>0.70801024812681101</v>
      </c>
      <c r="FL646">
        <v>-0.794324163598503</v>
      </c>
      <c r="FM646">
        <v>-0.40035071042439102</v>
      </c>
      <c r="FN646">
        <v>0.41665763546916401</v>
      </c>
      <c r="FO646">
        <v>1.62255931663822</v>
      </c>
      <c r="FP646">
        <v>6.2033936956140699E-2</v>
      </c>
      <c r="FQ646">
        <v>-0.46306480635394098</v>
      </c>
      <c r="FR646">
        <v>0.542311538083595</v>
      </c>
      <c r="FS646">
        <v>1.13258105993737</v>
      </c>
      <c r="FU646">
        <v>1.39165233431413</v>
      </c>
      <c r="FV646">
        <v>-2.43879144363746E-2</v>
      </c>
      <c r="FW646">
        <v>6.9450714181584799E-2</v>
      </c>
      <c r="FX646">
        <v>0.66754891686286999</v>
      </c>
      <c r="FY646">
        <v>0.35070101621386102</v>
      </c>
      <c r="FZ646">
        <v>0.22034122812328899</v>
      </c>
      <c r="GA646">
        <v>0.152441518912383</v>
      </c>
      <c r="GB646">
        <v>-0.16073012375272799</v>
      </c>
      <c r="GC646">
        <v>0.96869450844678795</v>
      </c>
      <c r="GD646">
        <v>0.19820614143100099</v>
      </c>
      <c r="GE646">
        <v>-0.36043731251993399</v>
      </c>
      <c r="GF646">
        <v>-0.83392640999591106</v>
      </c>
      <c r="GH646">
        <v>0.22254840205278001</v>
      </c>
      <c r="GI646">
        <v>0.87619746591371905</v>
      </c>
      <c r="GJ646">
        <v>0.31758435998199303</v>
      </c>
      <c r="GK646">
        <v>-0.14082705383771099</v>
      </c>
      <c r="GL646">
        <v>0.24578180345997699</v>
      </c>
      <c r="GM646">
        <v>0.36339165217213998</v>
      </c>
      <c r="GN646">
        <v>-0.46069905210970302</v>
      </c>
      <c r="GO646">
        <v>1.2702662752417399E-2</v>
      </c>
      <c r="GP646">
        <v>-0.55601836156711204</v>
      </c>
      <c r="GQ646">
        <v>-5.8805744629353296E-4</v>
      </c>
      <c r="GR646">
        <v>0.93700601810269302</v>
      </c>
      <c r="GS646">
        <v>0.69915012409182997</v>
      </c>
      <c r="GT646">
        <v>-1.1961522398451101</v>
      </c>
      <c r="GU646">
        <v>-0.77936959614817203</v>
      </c>
      <c r="GV646">
        <v>-2.13953962484084</v>
      </c>
      <c r="GW646">
        <v>1.3773544078503599</v>
      </c>
      <c r="GX646">
        <v>1.5012437605037099</v>
      </c>
      <c r="GY646">
        <v>-0.25623281726439001</v>
      </c>
      <c r="GZ646">
        <v>-1.08531411260628</v>
      </c>
      <c r="HA646">
        <v>-0.203951458661322</v>
      </c>
      <c r="HB646">
        <v>1.1508637280712699</v>
      </c>
      <c r="HC646">
        <v>-0.102151052578847</v>
      </c>
      <c r="HD646">
        <v>1.2240397938512599</v>
      </c>
      <c r="HE646">
        <v>-0.26174598151556</v>
      </c>
      <c r="HF646">
        <v>2.8586893859028399E-2</v>
      </c>
      <c r="HG646">
        <v>0.43358972925489098</v>
      </c>
      <c r="HH646">
        <v>-9.3522268798551494E-2</v>
      </c>
      <c r="HI646">
        <v>-0.25499332959952897</v>
      </c>
      <c r="HJ646">
        <v>0.123878421072732</v>
      </c>
      <c r="HK646">
        <v>0.24234297125076401</v>
      </c>
      <c r="HM646">
        <v>0.492779967316892</v>
      </c>
      <c r="HN646">
        <v>4.2375497105240398E-2</v>
      </c>
      <c r="HO646">
        <v>-0.16903803616514801</v>
      </c>
      <c r="HP646">
        <v>-0.164800950915378</v>
      </c>
      <c r="HQ646">
        <v>0.46555468688893598</v>
      </c>
      <c r="HR646">
        <v>0.14798075244471001</v>
      </c>
      <c r="HS646">
        <v>0.30674793397338401</v>
      </c>
      <c r="HT646">
        <v>-0.19799836363745299</v>
      </c>
      <c r="HU646">
        <v>-0.79504724653816095</v>
      </c>
      <c r="HV646">
        <v>7.63835640100297E-2</v>
      </c>
      <c r="HW646">
        <v>-1.5341310208896199</v>
      </c>
      <c r="HX646">
        <v>1.78922280410916</v>
      </c>
      <c r="HY646">
        <v>0.51050862202828295</v>
      </c>
      <c r="HZ646">
        <v>-0.20058751515534801</v>
      </c>
      <c r="IA646">
        <v>0.77442038418666903</v>
      </c>
      <c r="IB646">
        <v>0.23250732574524599</v>
      </c>
      <c r="IC646">
        <v>0.29999259040778298</v>
      </c>
      <c r="ID646">
        <v>5.5449424326070598E-2</v>
      </c>
      <c r="IE646">
        <v>0.13367794526857299</v>
      </c>
      <c r="IF646">
        <v>0.32588628146186199</v>
      </c>
      <c r="IG646">
        <v>0.74397324478923099</v>
      </c>
      <c r="IH646">
        <v>-7.8279796980495996E-3</v>
      </c>
      <c r="II646">
        <v>-0.21567398434854099</v>
      </c>
      <c r="IJ646">
        <v>0.42195777914457699</v>
      </c>
      <c r="IK646">
        <v>-0.83363939320406599</v>
      </c>
      <c r="IL646">
        <v>9.6682484581833705E-3</v>
      </c>
      <c r="IM646">
        <v>1.6006152738555099</v>
      </c>
      <c r="IN646">
        <v>-0.39208500793392898</v>
      </c>
      <c r="IO646">
        <v>0.16936219981289499</v>
      </c>
      <c r="IP646">
        <v>-0.44355898080539202</v>
      </c>
      <c r="IQ646">
        <v>-0.72895633911684898</v>
      </c>
      <c r="IR646">
        <v>-1.5384544834887499</v>
      </c>
      <c r="IS646">
        <v>1.62373680796009</v>
      </c>
      <c r="IT646">
        <v>0.82506457711133396</v>
      </c>
      <c r="IU646">
        <v>0.38138000509206899</v>
      </c>
      <c r="IV646">
        <v>0.64604379931552103</v>
      </c>
      <c r="IW646">
        <v>0.38873171160957998</v>
      </c>
      <c r="IX646">
        <v>-0.72318350366913398</v>
      </c>
      <c r="IY646">
        <v>0.19263603189756401</v>
      </c>
      <c r="IZ646">
        <v>0.116184489706939</v>
      </c>
      <c r="JA646">
        <v>-1.8587384056445399E-2</v>
      </c>
      <c r="JB646">
        <v>-0.26899888698608299</v>
      </c>
      <c r="JC646">
        <v>0.61444491784641297</v>
      </c>
      <c r="JD646">
        <v>-0.262064219350577</v>
      </c>
      <c r="JE646">
        <v>0.49302194674965</v>
      </c>
      <c r="JF646">
        <v>0.27604793176578801</v>
      </c>
      <c r="JG646">
        <v>-6.34970370811061E-2</v>
      </c>
      <c r="JH646">
        <v>9.1442859411472496E-2</v>
      </c>
      <c r="JI646">
        <v>0.32091914054035398</v>
      </c>
      <c r="JJ646">
        <v>0.18664801937120501</v>
      </c>
      <c r="JK646">
        <v>0.168223116452282</v>
      </c>
      <c r="JL646">
        <v>0.25823136675171598</v>
      </c>
      <c r="JM646">
        <v>-0.74459460984144199</v>
      </c>
    </row>
    <row r="647" spans="1:273" x14ac:dyDescent="0.25">
      <c r="A647" s="35">
        <v>44425</v>
      </c>
      <c r="B647" s="31" t="s">
        <v>1805</v>
      </c>
      <c r="C647" t="s">
        <v>1732</v>
      </c>
      <c r="D647" t="s">
        <v>1899</v>
      </c>
      <c r="E647" s="27">
        <v>64.667788000000002</v>
      </c>
      <c r="F647" s="8">
        <v>9950</v>
      </c>
      <c r="G647" s="16">
        <f>VLOOKUP(C647,dFundos!$A$1:$B$28,2,FALSE)</f>
        <v>32666326000149</v>
      </c>
      <c r="H647" s="13"/>
      <c r="I647">
        <f>_xll.ECONOMATICA(G647,"VOLATILITY","1Y",A647)</f>
        <v>17.690011963481101</v>
      </c>
      <c r="J647">
        <f>_xll.ECONOMATICA(G647,"NAV","1D",A647)</f>
        <v>154.87176700006199</v>
      </c>
      <c r="K647">
        <f>_xll.ECONOMATICA(G647,"NAV","1D",A647+1)</f>
        <v>153.86330999992799</v>
      </c>
      <c r="L647" s="6"/>
      <c r="M647">
        <v>2.58096641773591</v>
      </c>
      <c r="N647">
        <v>-0.88567939592394396</v>
      </c>
      <c r="O647">
        <v>0.15406054153572801</v>
      </c>
      <c r="P647">
        <v>0.80151816855504898</v>
      </c>
      <c r="Q647">
        <v>0.309273019593093</v>
      </c>
      <c r="R647">
        <v>0.33449892689532101</v>
      </c>
      <c r="S647">
        <v>-1.2419977520948999</v>
      </c>
      <c r="T647">
        <v>0.31161904917098598</v>
      </c>
      <c r="U647">
        <v>1.9285983069494299</v>
      </c>
      <c r="V647">
        <v>-1.83528113484499</v>
      </c>
      <c r="W647">
        <v>1.8861552001908399</v>
      </c>
      <c r="X647">
        <v>-0.102233439611155</v>
      </c>
      <c r="Y647">
        <v>-1.1445878223639701</v>
      </c>
      <c r="Z647">
        <v>0.27653648321574997</v>
      </c>
      <c r="AB647">
        <v>-0.509651724587457</v>
      </c>
      <c r="AC647">
        <v>0.98004978644894403</v>
      </c>
      <c r="AD647">
        <v>-2.0095697489523401</v>
      </c>
      <c r="AE647">
        <v>-0.52418259219848595</v>
      </c>
      <c r="AF647">
        <v>2.21560575846524</v>
      </c>
      <c r="AG647">
        <v>-0.16213844619414899</v>
      </c>
      <c r="AH647">
        <v>-0.28361196182231702</v>
      </c>
      <c r="AI647">
        <v>-0.59924726310782706</v>
      </c>
      <c r="AJ647">
        <v>-1.6969124534625699</v>
      </c>
      <c r="AK647">
        <v>-1.1833714735985299</v>
      </c>
      <c r="AL647">
        <v>0.17996560636674999</v>
      </c>
      <c r="AM647">
        <v>-1.5812251546776701</v>
      </c>
      <c r="AN647">
        <v>1.2925304754389799</v>
      </c>
      <c r="AO647">
        <v>6.2967681333247996E-2</v>
      </c>
      <c r="AP647">
        <v>-2.5427798199416398</v>
      </c>
      <c r="AQ647">
        <v>-0.86255026635626597</v>
      </c>
      <c r="AR647">
        <v>1.42012563974276</v>
      </c>
      <c r="AS647">
        <v>1.2989403086976401</v>
      </c>
      <c r="AT647">
        <v>-1.4420016151234401</v>
      </c>
      <c r="AU647">
        <v>1.25712114167982</v>
      </c>
      <c r="AV647">
        <v>-0.33222690744878502</v>
      </c>
      <c r="AW647">
        <v>-0.38173989187271201</v>
      </c>
      <c r="AX647">
        <v>1.9670046382088899</v>
      </c>
      <c r="AY647">
        <v>0.186791586020263</v>
      </c>
      <c r="BA647">
        <v>1.27839848300937</v>
      </c>
      <c r="BB647">
        <v>1.02438148060173</v>
      </c>
      <c r="BC647">
        <v>0.202223282576597</v>
      </c>
      <c r="BD647">
        <v>-0.506292362479144</v>
      </c>
      <c r="BE647">
        <v>-0.20653825094996101</v>
      </c>
      <c r="BF647">
        <v>1.58368775209965</v>
      </c>
      <c r="BG647">
        <v>0.27876058502442902</v>
      </c>
      <c r="BH647">
        <v>0.51231971883680705</v>
      </c>
      <c r="BI647">
        <v>-1.0122089392098099</v>
      </c>
      <c r="BJ647">
        <v>-0.39206066767292203</v>
      </c>
      <c r="BK647">
        <v>-1.00104397743053</v>
      </c>
      <c r="BL647">
        <v>-3.6803821110879702</v>
      </c>
      <c r="BM647">
        <v>1.35200065815297</v>
      </c>
      <c r="BN647">
        <v>-2.3522561044046602</v>
      </c>
      <c r="BP647">
        <v>0.93414498278434599</v>
      </c>
      <c r="BQ647">
        <v>2.6640550120646398</v>
      </c>
      <c r="BR647">
        <v>2.36946293953224</v>
      </c>
      <c r="BS647">
        <v>0.686466485967685</v>
      </c>
      <c r="BT647">
        <v>1.30879374210053</v>
      </c>
      <c r="BU647">
        <v>0.44147756107122399</v>
      </c>
      <c r="BV647">
        <v>0.16921532478591</v>
      </c>
      <c r="BW647">
        <v>-1.97944749070302</v>
      </c>
      <c r="BX647">
        <v>2.2679064388285002</v>
      </c>
      <c r="BY647">
        <v>0.97043000514531697</v>
      </c>
      <c r="BZ647">
        <v>-8.4183326453057802E-2</v>
      </c>
      <c r="CA647">
        <v>-1.0334257153772299</v>
      </c>
      <c r="CB647">
        <v>0.47706233508506601</v>
      </c>
      <c r="CC647">
        <v>-0.44558360914379602</v>
      </c>
      <c r="CD647">
        <v>0.17473464449722101</v>
      </c>
      <c r="CE647">
        <v>1.54891515412601</v>
      </c>
      <c r="CF647">
        <v>0.81505724665475998</v>
      </c>
      <c r="CG647">
        <v>8.5255262274586102E-2</v>
      </c>
      <c r="CH647">
        <v>0.38193762247829</v>
      </c>
      <c r="CI647">
        <v>-1.0788871546537799</v>
      </c>
      <c r="CJ647">
        <v>0.83391661628411395</v>
      </c>
      <c r="CK647">
        <v>0.50314109321334399</v>
      </c>
      <c r="CL647">
        <v>0.63650092015450399</v>
      </c>
      <c r="CM647">
        <v>0.104405435922672</v>
      </c>
      <c r="CN647">
        <v>-0.21800197928314399</v>
      </c>
      <c r="CO647">
        <v>0.42962653624272201</v>
      </c>
      <c r="CP647">
        <v>-1.0493385742847701</v>
      </c>
      <c r="CQ647">
        <v>0.93896873040648599</v>
      </c>
      <c r="CR647">
        <v>0.434209300510702</v>
      </c>
      <c r="CS647">
        <v>0.67350288936722802</v>
      </c>
      <c r="CT647">
        <v>1.5027459805423899</v>
      </c>
      <c r="CU647">
        <v>1.1454894902271899</v>
      </c>
      <c r="CV647">
        <v>0.15888564685155901</v>
      </c>
      <c r="CW647">
        <v>-0.51914578471041795</v>
      </c>
      <c r="CX647">
        <v>-1.36842740603242</v>
      </c>
      <c r="CY647">
        <v>0.67444954383972799</v>
      </c>
      <c r="CZ647">
        <v>0.54945683823461899</v>
      </c>
      <c r="DA647">
        <v>-6.4772631958476302E-3</v>
      </c>
      <c r="DC647">
        <v>0.649728757525736</v>
      </c>
      <c r="DD647">
        <v>0.23381723221973499</v>
      </c>
      <c r="DE647">
        <v>0.26401088616694302</v>
      </c>
      <c r="DF647">
        <v>-6.71727530061617E-3</v>
      </c>
      <c r="DH647">
        <v>-0.923382176279119</v>
      </c>
      <c r="DI647">
        <v>-0.59195411949985999</v>
      </c>
      <c r="DJ647">
        <v>-3.29077977785346</v>
      </c>
      <c r="DK647">
        <v>0.87787711236160204</v>
      </c>
      <c r="DL647">
        <v>2.9460100644428202</v>
      </c>
      <c r="DM647">
        <v>-1.3338227448912201</v>
      </c>
      <c r="DN647">
        <v>2.4658070651639701</v>
      </c>
      <c r="DO647">
        <v>-0.68853301081617202</v>
      </c>
      <c r="DP647">
        <v>0.595519640410203</v>
      </c>
      <c r="DQ647">
        <v>-0.384553916774166</v>
      </c>
      <c r="DR647">
        <v>0.81303391616529597</v>
      </c>
      <c r="DS647">
        <v>-0.25701049071358301</v>
      </c>
      <c r="DT647">
        <v>0.69833382185606796</v>
      </c>
      <c r="DU647">
        <v>-0.187435302177619</v>
      </c>
      <c r="DV647">
        <v>-0.48257245143759098</v>
      </c>
      <c r="DW647">
        <v>-6.7240216594655101E-3</v>
      </c>
      <c r="DX647">
        <v>-0.37560564296654803</v>
      </c>
      <c r="DY647">
        <v>-0.88657563001106598</v>
      </c>
      <c r="DZ647">
        <v>2.4328843082912499</v>
      </c>
      <c r="EA647">
        <v>-1.63309985791784</v>
      </c>
      <c r="EB647">
        <v>1.54263763342897</v>
      </c>
      <c r="EC647">
        <v>0.74365326599945503</v>
      </c>
      <c r="ED647">
        <v>1.963037587484</v>
      </c>
      <c r="EE647">
        <v>0.47252374188246898</v>
      </c>
      <c r="EF647">
        <v>1.31439961642172</v>
      </c>
      <c r="EG647">
        <v>-0.163255680308794</v>
      </c>
      <c r="EH647">
        <v>-0.16581533718635899</v>
      </c>
      <c r="EI647">
        <v>-1.2018684328722899</v>
      </c>
      <c r="EJ647">
        <v>1.1821268137282499</v>
      </c>
      <c r="EK647">
        <v>-1.6291707106574901E-2</v>
      </c>
      <c r="EN647">
        <v>0.39054231274349099</v>
      </c>
      <c r="EO647">
        <v>-0.88750781114868005</v>
      </c>
      <c r="EP647">
        <v>0.20318834176578099</v>
      </c>
      <c r="EQ647">
        <v>-2.5091354003052402</v>
      </c>
      <c r="ER647">
        <v>0.97032853882410597</v>
      </c>
      <c r="ES647">
        <v>0.23167021208791999</v>
      </c>
      <c r="ET647">
        <v>-2.4230692809396701</v>
      </c>
      <c r="EU647">
        <v>-1.58375869532392</v>
      </c>
      <c r="EV647">
        <v>0.69509874556388196</v>
      </c>
      <c r="EW647">
        <v>0.39237747623701602</v>
      </c>
      <c r="EX647">
        <v>-5.26671032275772E-2</v>
      </c>
      <c r="EY647">
        <v>0.324350241862703</v>
      </c>
      <c r="EZ647">
        <v>2.1688747860025601</v>
      </c>
      <c r="FA647">
        <v>-4.2535763442210701</v>
      </c>
      <c r="FB647">
        <v>-4.7523416924377698E-2</v>
      </c>
      <c r="FC647">
        <v>0.722871228208533</v>
      </c>
      <c r="FD647">
        <v>2.3755445936330899</v>
      </c>
      <c r="FE647">
        <v>-0.33823145195128701</v>
      </c>
      <c r="FF647">
        <v>0.15532802299276199</v>
      </c>
      <c r="FG647">
        <v>-0.20931758526785399</v>
      </c>
      <c r="FH647">
        <v>1.51704633262852</v>
      </c>
      <c r="FI647">
        <v>-2.60603319466099</v>
      </c>
      <c r="FJ647">
        <v>1.2043688637277199</v>
      </c>
      <c r="FK647">
        <v>-0.79249269219872098</v>
      </c>
      <c r="FL647">
        <v>-0.92136517096150805</v>
      </c>
      <c r="FM647">
        <v>-1.8286618528691201</v>
      </c>
      <c r="FN647">
        <v>1.5956165989336999</v>
      </c>
      <c r="FO647">
        <v>-0.41387318478882701</v>
      </c>
      <c r="FP647">
        <v>-0.38593011449847803</v>
      </c>
      <c r="FQ647">
        <v>1.2217509420224799</v>
      </c>
      <c r="FR647">
        <v>0.42142172733292699</v>
      </c>
      <c r="FS647">
        <v>-0.38769408092775798</v>
      </c>
      <c r="FU647">
        <v>1.4574307122529699</v>
      </c>
      <c r="FV647">
        <v>1.0452421829541001</v>
      </c>
      <c r="FW647">
        <v>0.25887749980029201</v>
      </c>
      <c r="FX647">
        <v>0.98050579072150901</v>
      </c>
      <c r="FY647">
        <v>1.02060977951623E-2</v>
      </c>
      <c r="FZ647">
        <v>0.64367957820650201</v>
      </c>
      <c r="GA647">
        <v>0.48656770104571501</v>
      </c>
      <c r="GB647">
        <v>-0.23060864259605299</v>
      </c>
      <c r="GC647">
        <v>0.71697561979817703</v>
      </c>
      <c r="GD647">
        <v>-0.19559431675588701</v>
      </c>
      <c r="GE647">
        <v>-0.107456357818592</v>
      </c>
      <c r="GF647">
        <v>-0.40893576488088001</v>
      </c>
      <c r="GH647">
        <v>-1.2943349469423999</v>
      </c>
      <c r="GI647">
        <v>1.04533214816911</v>
      </c>
      <c r="GJ647">
        <v>0.129019077030534</v>
      </c>
      <c r="GK647">
        <v>-0.71594904857192898</v>
      </c>
      <c r="GL647">
        <v>0.75946838242089099</v>
      </c>
      <c r="GM647">
        <v>-0.44208001227161697</v>
      </c>
      <c r="GN647">
        <v>6.4676471993152504E-2</v>
      </c>
      <c r="GO647">
        <v>0.69899021509627302</v>
      </c>
      <c r="GP647">
        <v>-1.0255641313960999</v>
      </c>
      <c r="GQ647">
        <v>1.19020243491832</v>
      </c>
      <c r="GR647">
        <v>1.59100134624168E-2</v>
      </c>
      <c r="GS647">
        <v>1.83425327868463</v>
      </c>
      <c r="GT647">
        <v>-0.26622750092428799</v>
      </c>
      <c r="GU647">
        <v>9.7530445964366705E-2</v>
      </c>
      <c r="GV647">
        <v>-1.92296851100764</v>
      </c>
      <c r="GW647">
        <v>1.6406610478952599</v>
      </c>
      <c r="GX647">
        <v>0.55535189076181302</v>
      </c>
      <c r="GY647">
        <v>0.472136474854778</v>
      </c>
      <c r="GZ647">
        <v>-0.40258641047330501</v>
      </c>
      <c r="HA647">
        <v>-6.1995449414098402E-2</v>
      </c>
      <c r="HB647">
        <v>0.21901009331486401</v>
      </c>
      <c r="HC647">
        <v>-6.5155154698004494E-2</v>
      </c>
      <c r="HD647">
        <v>0.85627195130655298</v>
      </c>
      <c r="HE647">
        <v>3.92149595427327E-2</v>
      </c>
      <c r="HF647">
        <v>0.16478066809213501</v>
      </c>
      <c r="HG647">
        <v>0.16894775017135499</v>
      </c>
      <c r="HH647">
        <v>0.62055686812527699</v>
      </c>
      <c r="HI647">
        <v>0.24409602156083601</v>
      </c>
      <c r="HJ647">
        <v>0.51678208328667097</v>
      </c>
      <c r="HK647">
        <v>0.72797116008587204</v>
      </c>
      <c r="HM647">
        <v>0.85482995091297198</v>
      </c>
      <c r="HN647">
        <v>0.58010046395793302</v>
      </c>
      <c r="HO647">
        <v>-0.59761315969808504</v>
      </c>
      <c r="HP647">
        <v>-0.20276796694815899</v>
      </c>
      <c r="HQ647">
        <v>7.1805383777245907E-2</v>
      </c>
      <c r="HR647">
        <v>-0.40506636369173099</v>
      </c>
      <c r="HS647">
        <v>0.86510892033402298</v>
      </c>
      <c r="HT647">
        <v>-0.29157889875932602</v>
      </c>
      <c r="HU647">
        <v>-0.57513377460054504</v>
      </c>
      <c r="HV647">
        <v>0.52827592298854098</v>
      </c>
      <c r="HW647">
        <v>0.39374600582959801</v>
      </c>
      <c r="HX647">
        <v>0.53723414512205603</v>
      </c>
      <c r="HY647">
        <v>0.173516819995712</v>
      </c>
      <c r="HZ647">
        <v>-0.35333870064278</v>
      </c>
      <c r="IA647">
        <v>1.0353512088840899</v>
      </c>
      <c r="IB647">
        <v>-1.01258187478379</v>
      </c>
      <c r="IC647">
        <v>0.60943404041608995</v>
      </c>
      <c r="ID647">
        <v>2.0363944531709401E-2</v>
      </c>
      <c r="IE647">
        <v>-0.33668456362647697</v>
      </c>
      <c r="IF647">
        <v>-0.18155017196477299</v>
      </c>
      <c r="IG647">
        <v>1.4883875648592899</v>
      </c>
      <c r="IH647">
        <v>-0.10620687098708</v>
      </c>
      <c r="II647">
        <v>-1.1474184134385701</v>
      </c>
      <c r="IJ647">
        <v>1.59544975667814</v>
      </c>
      <c r="IK647">
        <v>-0.70790707950436604</v>
      </c>
      <c r="IL647">
        <v>-5.4984923735901196E-3</v>
      </c>
      <c r="IM647">
        <v>1.09737513521395</v>
      </c>
      <c r="IN647">
        <v>0.32877433623070801</v>
      </c>
      <c r="IO647">
        <v>0.52346565335028605</v>
      </c>
      <c r="IP647">
        <v>-0.34668408497964298</v>
      </c>
      <c r="IQ647">
        <v>-0.474081395259418</v>
      </c>
      <c r="IR647">
        <v>-1.54973111657455</v>
      </c>
      <c r="IS647">
        <v>0.59039772477262897</v>
      </c>
      <c r="IT647">
        <v>4.6987935638753697E-2</v>
      </c>
      <c r="IU647">
        <v>0.78379801343544397</v>
      </c>
      <c r="IV647">
        <v>-0.89550025450080295</v>
      </c>
      <c r="IW647">
        <v>-0.57641164239612397</v>
      </c>
      <c r="IX647">
        <v>-1.23711660007757</v>
      </c>
      <c r="IY647">
        <v>3.8687830419803497E-2</v>
      </c>
      <c r="IZ647">
        <v>0.58313717672717802</v>
      </c>
      <c r="JA647">
        <v>-2.2739149244444001</v>
      </c>
      <c r="JB647">
        <v>0.58401708247401996</v>
      </c>
      <c r="JC647">
        <v>0.204035545903025</v>
      </c>
      <c r="JD647">
        <v>-0.82300313097221101</v>
      </c>
      <c r="JE647">
        <v>-0.61784711979271401</v>
      </c>
      <c r="JF647">
        <v>0.151392123370897</v>
      </c>
      <c r="JG647">
        <v>0.57445778875262499</v>
      </c>
      <c r="JH647">
        <v>-0.70474268559337405</v>
      </c>
      <c r="JI647">
        <v>-0.64590318770569899</v>
      </c>
      <c r="JJ647">
        <v>-7.2000851196207805E-2</v>
      </c>
      <c r="JK647">
        <v>-0.27443960798336797</v>
      </c>
      <c r="JL647">
        <v>-2.2083677376031101</v>
      </c>
      <c r="JM647">
        <v>-0.96220954919772295</v>
      </c>
    </row>
    <row r="648" spans="1:273" x14ac:dyDescent="0.25">
      <c r="A648" s="35">
        <v>44425</v>
      </c>
      <c r="B648" s="31" t="s">
        <v>1805</v>
      </c>
      <c r="C648" t="s">
        <v>1739</v>
      </c>
      <c r="D648" t="s">
        <v>1899</v>
      </c>
      <c r="E648" s="27">
        <v>23.176328999999999</v>
      </c>
      <c r="F648" s="8">
        <v>14925</v>
      </c>
      <c r="G648" s="16">
        <f>VLOOKUP(C648,dFundos!$A$1:$B$28,2,FALSE)</f>
        <v>19436835000117</v>
      </c>
      <c r="H648" s="13"/>
      <c r="I648">
        <f>_xll.ECONOMATICA(G648,"VOLATILITY","1Y",A648)</f>
        <v>20.024055939225899</v>
      </c>
      <c r="J648">
        <f>_xll.ECONOMATICA(G648,"NAV","1D",A648)</f>
        <v>640.89121500030205</v>
      </c>
      <c r="K648">
        <f>_xll.ECONOMATICA(G648,"NAV","1D",A648+1)</f>
        <v>643.97600600030296</v>
      </c>
      <c r="L648" s="6"/>
      <c r="M648">
        <v>6.5797892602859107E-2</v>
      </c>
      <c r="N648">
        <v>0.59967500783386596</v>
      </c>
      <c r="O648">
        <v>1.5838471999813899</v>
      </c>
      <c r="P648">
        <v>1.2553116288472701</v>
      </c>
      <c r="Q648">
        <v>0.73167503105651099</v>
      </c>
      <c r="R648">
        <v>-0.65658299390634101</v>
      </c>
      <c r="S648">
        <v>4.2694141317042504</v>
      </c>
      <c r="T648">
        <v>-0.92877430552107398</v>
      </c>
      <c r="U648">
        <v>-2.18233374607735</v>
      </c>
      <c r="V648">
        <v>0.85752372433489699</v>
      </c>
      <c r="W648">
        <v>-0.42129086186832898</v>
      </c>
      <c r="X648">
        <v>0.93195251556608105</v>
      </c>
      <c r="Y648">
        <v>-5.4662812443930298</v>
      </c>
      <c r="Z648">
        <v>-1.08156894948479</v>
      </c>
      <c r="AB648">
        <v>-1.93223141832277</v>
      </c>
      <c r="AC648">
        <v>1.00074127458356</v>
      </c>
      <c r="AD648">
        <v>-1.53597274784261</v>
      </c>
      <c r="AE648">
        <v>9.0866466780425995E-2</v>
      </c>
      <c r="AF648">
        <v>-3.0238047565944701E-2</v>
      </c>
      <c r="AG648">
        <v>1.0303414775989901</v>
      </c>
      <c r="AH648">
        <v>-1.83275347690142</v>
      </c>
      <c r="AI648">
        <v>-1.07344123916846</v>
      </c>
      <c r="AJ648">
        <v>0.89068128363578603</v>
      </c>
      <c r="AK648">
        <v>0.256852741040348</v>
      </c>
      <c r="AL648">
        <v>2.6860387783017399</v>
      </c>
      <c r="AM648">
        <v>-0.73472862850394405</v>
      </c>
      <c r="AN648">
        <v>-0.62954208042356197</v>
      </c>
      <c r="AO648">
        <v>2.2879627142174299</v>
      </c>
      <c r="AP648">
        <v>2.97322729602456</v>
      </c>
      <c r="AQ648">
        <v>-0.18651463797141299</v>
      </c>
      <c r="AR648">
        <v>0.47134471442404902</v>
      </c>
      <c r="AS648">
        <v>1.2650993847273599</v>
      </c>
      <c r="AT648">
        <v>-1.43914310710898</v>
      </c>
      <c r="AU648">
        <v>3.1338360349764102E-2</v>
      </c>
      <c r="AV648">
        <v>-1.1647848350548899</v>
      </c>
      <c r="AW648">
        <v>2.0262638201529599</v>
      </c>
      <c r="AX648">
        <v>0.44954124568903397</v>
      </c>
      <c r="AY648">
        <v>0.232453504941077</v>
      </c>
      <c r="BA648">
        <v>2.49667650878109</v>
      </c>
      <c r="BB648">
        <v>-0.62924743433541197</v>
      </c>
      <c r="BC648">
        <v>-0.36936001852154698</v>
      </c>
      <c r="BD648">
        <v>0.30873517152940599</v>
      </c>
      <c r="BE648">
        <v>-2.3373821236418699</v>
      </c>
      <c r="BF648">
        <v>0.362557622611348</v>
      </c>
      <c r="BG648">
        <v>0.546331972327607</v>
      </c>
      <c r="BH648">
        <v>-6.0534084150276599E-2</v>
      </c>
      <c r="BI648">
        <v>0.81229088154941598</v>
      </c>
      <c r="BJ648">
        <v>-1.9202834265343001</v>
      </c>
      <c r="BK648">
        <v>1.18528623024758</v>
      </c>
      <c r="BL648">
        <v>-3.06642666264452</v>
      </c>
      <c r="BM648">
        <v>1.64141716595623</v>
      </c>
      <c r="BN648">
        <v>-1.6763631855610599</v>
      </c>
      <c r="BP648">
        <v>2.5300113380581002</v>
      </c>
      <c r="BQ648">
        <v>1.62766104913317</v>
      </c>
      <c r="BR648">
        <v>0.38042509640945399</v>
      </c>
      <c r="BS648">
        <v>-2.7437930161795498</v>
      </c>
      <c r="BT648">
        <v>1.5603220219418299</v>
      </c>
      <c r="BU648">
        <v>-2.3846260392929302</v>
      </c>
      <c r="BV648">
        <v>1.3934077394878801</v>
      </c>
      <c r="BW648">
        <v>3.9459625622839702E-2</v>
      </c>
      <c r="BX648">
        <v>1.49128931388987</v>
      </c>
      <c r="BY648">
        <v>-2.4247810233646298E-2</v>
      </c>
      <c r="BZ648">
        <v>-1.33777264600212</v>
      </c>
      <c r="CA648">
        <v>-1.40757141680297</v>
      </c>
      <c r="CB648">
        <v>-0.19887226635546501</v>
      </c>
      <c r="CC648">
        <v>0.66233606521564103</v>
      </c>
      <c r="CD648">
        <v>0.96418511384399597</v>
      </c>
      <c r="CE648">
        <v>0.449127142201178</v>
      </c>
      <c r="CF648">
        <v>-1.1258289699981101</v>
      </c>
      <c r="CG648">
        <v>-0.14914763032720699</v>
      </c>
      <c r="CH648">
        <v>0.56626326022524198</v>
      </c>
      <c r="CI648">
        <v>0.218552884871315</v>
      </c>
      <c r="CJ648">
        <v>-0.78974821608426304</v>
      </c>
      <c r="CK648">
        <v>0.12408562342898199</v>
      </c>
      <c r="CL648">
        <v>-1.95536760902542</v>
      </c>
      <c r="CM648">
        <v>9.6475320606259601E-2</v>
      </c>
      <c r="CN648">
        <v>-0.74562311019690197</v>
      </c>
      <c r="CO648">
        <v>0.85328375480457896</v>
      </c>
      <c r="CP648">
        <v>6.6394701025274103E-2</v>
      </c>
      <c r="CQ648">
        <v>-2.5147544421088202</v>
      </c>
      <c r="CR648">
        <v>0.52187599721946798</v>
      </c>
      <c r="CS648">
        <v>1.1314133458654401</v>
      </c>
      <c r="CT648">
        <v>0.204585925166612</v>
      </c>
      <c r="CU648">
        <v>1.0478060317836899</v>
      </c>
      <c r="CV648">
        <v>-0.242702494142577</v>
      </c>
      <c r="CW648">
        <v>-0.51195444248151001</v>
      </c>
      <c r="CX648">
        <v>0.61094098346074999</v>
      </c>
      <c r="CY648">
        <v>0.59658213122020198</v>
      </c>
      <c r="CZ648">
        <v>0.80481703753321199</v>
      </c>
      <c r="DA648">
        <v>-7.70674696468632E-3</v>
      </c>
      <c r="DC648">
        <v>2.50752206429752</v>
      </c>
      <c r="DD648">
        <v>-1.1849055748825801</v>
      </c>
      <c r="DE648">
        <v>-0.22669077179671099</v>
      </c>
      <c r="DF648">
        <v>-7.6920737228647297E-3</v>
      </c>
      <c r="DH648">
        <v>-0.25515181050650398</v>
      </c>
      <c r="DI648">
        <v>0.98000114794558602</v>
      </c>
      <c r="DJ648">
        <v>-0.31145954390012798</v>
      </c>
      <c r="DK648">
        <v>3.37231223729759</v>
      </c>
      <c r="DL648">
        <v>0.86147812926356004</v>
      </c>
      <c r="DM648">
        <v>0.23407459029840499</v>
      </c>
      <c r="DN648">
        <v>-2.4418283885097498</v>
      </c>
      <c r="DO648">
        <v>-0.26494972516957199</v>
      </c>
      <c r="DP648">
        <v>-2.4918021056691901</v>
      </c>
      <c r="DQ648">
        <v>0.72829950950108502</v>
      </c>
      <c r="DR648">
        <v>-0.16178208970814001</v>
      </c>
      <c r="DS648">
        <v>1.89646536691725</v>
      </c>
      <c r="DT648">
        <v>1.74145754481287</v>
      </c>
      <c r="DU648">
        <v>1.28522521226841</v>
      </c>
      <c r="DV648">
        <v>1.53694036253</v>
      </c>
      <c r="DW648">
        <v>-7.8295311141118908E-3</v>
      </c>
      <c r="DX648">
        <v>-1.3531729808164501</v>
      </c>
      <c r="DY648">
        <v>-2.1869396208785501</v>
      </c>
      <c r="DZ648">
        <v>2.6852825589230598</v>
      </c>
      <c r="EA648">
        <v>-1.9750242968257199</v>
      </c>
      <c r="EB648">
        <v>1.4615929298088299</v>
      </c>
      <c r="EC648">
        <v>1.10926368506625E-2</v>
      </c>
      <c r="ED648">
        <v>0.47564562755724199</v>
      </c>
      <c r="EE648">
        <v>1.77485388830974</v>
      </c>
      <c r="EF648">
        <v>-0.62581437068729395</v>
      </c>
      <c r="EG648">
        <v>0.53400726355903305</v>
      </c>
      <c r="EH648">
        <v>0.48601112303003902</v>
      </c>
      <c r="EI648">
        <v>2.0920314273098501E-2</v>
      </c>
      <c r="EJ648">
        <v>0.21937272413197201</v>
      </c>
      <c r="EK648">
        <v>-9.26270906347781E-2</v>
      </c>
      <c r="EN648">
        <v>0.65949025702138897</v>
      </c>
      <c r="EO648">
        <v>4.7547878239129197E-2</v>
      </c>
      <c r="EP648">
        <v>-0.98434278179411205</v>
      </c>
      <c r="EQ648">
        <v>-0.18964869768751699</v>
      </c>
      <c r="ER648">
        <v>-0.53607079989887996</v>
      </c>
      <c r="ES648">
        <v>0.69225503666530097</v>
      </c>
      <c r="ET648">
        <v>-0.98159544213558503</v>
      </c>
      <c r="EU648">
        <v>1.37983528020413</v>
      </c>
      <c r="EV648">
        <v>1.9091329742877901</v>
      </c>
      <c r="EW648">
        <v>0.479613710922422</v>
      </c>
      <c r="EX648">
        <v>-0.70638839788443897</v>
      </c>
      <c r="EY648">
        <v>-3.1623429824321598</v>
      </c>
      <c r="EZ648">
        <v>2.3416406604155799</v>
      </c>
      <c r="FA648">
        <v>0.90983512691309398</v>
      </c>
      <c r="FB648">
        <v>2.1857393172467701</v>
      </c>
      <c r="FC648">
        <v>-1.3002494369175099</v>
      </c>
      <c r="FD648">
        <v>-1.33206298050936</v>
      </c>
      <c r="FE648">
        <v>-0.18273928299095099</v>
      </c>
      <c r="FF648">
        <v>1.8623136173118799</v>
      </c>
      <c r="FG648">
        <v>0.19894407832907701</v>
      </c>
      <c r="FH648">
        <v>-0.306626518431585</v>
      </c>
      <c r="FI648">
        <v>-2.5267583692766502</v>
      </c>
      <c r="FJ648">
        <v>-1.2577177475577599</v>
      </c>
      <c r="FK648">
        <v>1.44057431625697</v>
      </c>
      <c r="FL648">
        <v>-0.78185416214182601</v>
      </c>
      <c r="FM648">
        <v>0.80935713212966198</v>
      </c>
      <c r="FN648">
        <v>1.2956261040017101</v>
      </c>
      <c r="FO648">
        <v>2.7048149600886999</v>
      </c>
      <c r="FP648">
        <v>0.58066057699761597</v>
      </c>
      <c r="FQ648">
        <v>-1.0134288128028901</v>
      </c>
      <c r="FR648">
        <v>-0.97357829345128299</v>
      </c>
      <c r="FS648">
        <v>2.63742018469202</v>
      </c>
      <c r="FU648">
        <v>1.1321261301418399</v>
      </c>
      <c r="FV648">
        <v>-1.0522641624447699</v>
      </c>
      <c r="FW648">
        <v>0.93083552874304598</v>
      </c>
      <c r="FX648">
        <v>-0.26230369012409899</v>
      </c>
      <c r="FY648">
        <v>2.2514093734571401</v>
      </c>
      <c r="FZ648">
        <v>0.89057830282399697</v>
      </c>
      <c r="GA648">
        <v>-0.25675745191620097</v>
      </c>
      <c r="GB648">
        <v>-0.69763861929459403</v>
      </c>
      <c r="GC648">
        <v>3.4768746081681498E-2</v>
      </c>
      <c r="GD648">
        <v>-0.19425840064286601</v>
      </c>
      <c r="GE648">
        <v>-0.99676115178226599</v>
      </c>
      <c r="GF648">
        <v>-0.74438233086766603</v>
      </c>
      <c r="GH648">
        <v>-1.6565474522394701</v>
      </c>
      <c r="GI648">
        <v>1.5075743389388701</v>
      </c>
      <c r="GJ648">
        <v>-0.225991079605592</v>
      </c>
      <c r="GK648">
        <v>-5.9258285182295402E-2</v>
      </c>
      <c r="GL648">
        <v>-1.54532068054323</v>
      </c>
      <c r="GM648">
        <v>0.62253517080534904</v>
      </c>
      <c r="GN648">
        <v>0.363766842565383</v>
      </c>
      <c r="GO648">
        <v>-0.44703677212964998</v>
      </c>
      <c r="GP648">
        <v>-0.56422954203299003</v>
      </c>
      <c r="GQ648">
        <v>-1.54253410928504</v>
      </c>
      <c r="GR648">
        <v>-0.26667100064514698</v>
      </c>
      <c r="GS648">
        <v>-0.12827463879148099</v>
      </c>
      <c r="GT648">
        <v>-1.58006424871928</v>
      </c>
      <c r="GU648">
        <v>-0.717510039976332</v>
      </c>
      <c r="GV648">
        <v>-1.60304439177708</v>
      </c>
      <c r="GW648">
        <v>1.4025523345480899</v>
      </c>
      <c r="GX648">
        <v>1.1963378936343401</v>
      </c>
      <c r="GY648">
        <v>-0.66069155709556104</v>
      </c>
      <c r="GZ648">
        <v>-0.92982951273370396</v>
      </c>
      <c r="HA648">
        <v>1.0519103649130599</v>
      </c>
      <c r="HB648">
        <v>0.69474343345064005</v>
      </c>
      <c r="HC648">
        <v>0.85523173893307103</v>
      </c>
      <c r="HD648">
        <v>1.0251530038658501</v>
      </c>
      <c r="HE648">
        <v>0.126147181072156</v>
      </c>
      <c r="HF648">
        <v>-1.4287723479355899E-2</v>
      </c>
      <c r="HG648">
        <v>-0.97056343502117703</v>
      </c>
      <c r="HH648">
        <v>-0.40251984628412202</v>
      </c>
      <c r="HI648">
        <v>5.3415440561366302E-3</v>
      </c>
      <c r="HJ648">
        <v>-1.2576569918564899</v>
      </c>
      <c r="HK648">
        <v>-1.0358171128245901</v>
      </c>
      <c r="HM648">
        <v>-0.156063800022821</v>
      </c>
      <c r="HN648">
        <v>-6.2435456766252201E-2</v>
      </c>
      <c r="HO648">
        <v>-0.104799557175284</v>
      </c>
      <c r="HP648">
        <v>0.282752216844528</v>
      </c>
      <c r="HQ648">
        <v>0.79976657889346803</v>
      </c>
      <c r="HR648">
        <v>0.86371958786912695</v>
      </c>
      <c r="HS648">
        <v>-8.1460819728817996E-2</v>
      </c>
      <c r="HT648">
        <v>-0.84220941862440701</v>
      </c>
      <c r="HU648">
        <v>-0.215391082019778</v>
      </c>
      <c r="HV648">
        <v>0.12237029895914001</v>
      </c>
      <c r="HW648">
        <v>-0.65003889176296104</v>
      </c>
      <c r="HX648">
        <v>0.50238253552379297</v>
      </c>
      <c r="HY648">
        <v>0.21267825468385099</v>
      </c>
      <c r="HZ648">
        <v>-0.33101777853517</v>
      </c>
      <c r="IA648">
        <v>-0.34988851712114399</v>
      </c>
      <c r="IB648">
        <v>0.97731733421824196</v>
      </c>
      <c r="IC648">
        <v>3.4322838837397299E-2</v>
      </c>
      <c r="ID648">
        <v>0.25438355805818003</v>
      </c>
      <c r="IE648">
        <v>0.77388816189341003</v>
      </c>
      <c r="IF648">
        <v>1.0828807575307999</v>
      </c>
      <c r="IG648">
        <v>1.30364065134927</v>
      </c>
      <c r="IH648">
        <v>0.65548144521017104</v>
      </c>
      <c r="II648">
        <v>2.0159797208180001</v>
      </c>
      <c r="IJ648">
        <v>0.71888613147166303</v>
      </c>
      <c r="IK648">
        <v>-0.42076740146512698</v>
      </c>
      <c r="IL648">
        <v>-4.9160267735714998E-3</v>
      </c>
      <c r="IM648">
        <v>0.34380784982204199</v>
      </c>
      <c r="IN648">
        <v>-0.31740513477416199</v>
      </c>
      <c r="IO648">
        <v>-1.08444431170938</v>
      </c>
      <c r="IP648">
        <v>0.194073413149454</v>
      </c>
      <c r="IQ648">
        <v>-1.2769713990564899</v>
      </c>
      <c r="IR648">
        <v>0.65969919032795599</v>
      </c>
      <c r="IS648">
        <v>0.89665669838723305</v>
      </c>
      <c r="IT648">
        <v>0.690992046838801</v>
      </c>
      <c r="IU648">
        <v>0.57616522008174798</v>
      </c>
      <c r="IV648">
        <v>1.49413852650468</v>
      </c>
      <c r="IW648">
        <v>-0.36846958055321</v>
      </c>
      <c r="IX648">
        <v>-0.72747014401102195</v>
      </c>
      <c r="IY648">
        <v>-0.88542979965495805</v>
      </c>
      <c r="IZ648">
        <v>-0.90155770903947996</v>
      </c>
      <c r="JA648">
        <v>1.3794292233797001</v>
      </c>
      <c r="JB648">
        <v>-0.96113960398724896</v>
      </c>
      <c r="JC648">
        <v>1.24281149564922</v>
      </c>
      <c r="JD648">
        <v>-0.359967353506363</v>
      </c>
      <c r="JE648">
        <v>1.2399890538290499</v>
      </c>
      <c r="JF648">
        <v>0.32071904679469299</v>
      </c>
      <c r="JG648">
        <v>-0.29161446518628498</v>
      </c>
      <c r="JH648">
        <v>-0.73422700534138097</v>
      </c>
      <c r="JI648">
        <v>0.31672962177253799</v>
      </c>
      <c r="JJ648">
        <v>0.72013752196653502</v>
      </c>
      <c r="JK648">
        <v>0.17718066010274899</v>
      </c>
      <c r="JL648">
        <v>0.72580626838316697</v>
      </c>
      <c r="JM648">
        <v>-1.0732571910011801</v>
      </c>
    </row>
    <row r="649" spans="1:273" x14ac:dyDescent="0.25">
      <c r="A649" s="35">
        <v>44425</v>
      </c>
      <c r="B649" s="31" t="s">
        <v>1805</v>
      </c>
      <c r="C649" t="s">
        <v>1730</v>
      </c>
      <c r="D649" t="s">
        <v>1900</v>
      </c>
      <c r="E649" s="27">
        <v>0</v>
      </c>
      <c r="F649" s="8">
        <v>-70305.67</v>
      </c>
      <c r="G649" s="16" t="str">
        <f>VLOOKUP(C649,dFundos!$A$1:$B$28,2,FALSE)</f>
        <v>08935364000175</v>
      </c>
      <c r="H649" s="13"/>
      <c r="I649">
        <f>_xll.ECONOMATICA(G649,"VOLATILITY","1Y",A649)</f>
        <v>0.196325280574001</v>
      </c>
      <c r="J649">
        <f>_xll.ECONOMATICA(G649,"NAV","1D",A649)</f>
        <v>162.346367999911</v>
      </c>
      <c r="K649">
        <f>_xll.ECONOMATICA(G649,"NAV","1D",A649+1)</f>
        <v>162.378562999889</v>
      </c>
      <c r="L649" s="6"/>
      <c r="M649">
        <v>6.0286532971076702E-3</v>
      </c>
      <c r="N649">
        <v>6.0459071391960597E-3</v>
      </c>
      <c r="O649">
        <v>6.0115673477412201E-3</v>
      </c>
      <c r="P649">
        <v>6.1779217503499196E-3</v>
      </c>
      <c r="Q649">
        <v>5.6755363402771798E-3</v>
      </c>
      <c r="R649">
        <v>5.8318455558037403E-3</v>
      </c>
      <c r="S649">
        <v>6.0428512369981001E-3</v>
      </c>
      <c r="T649">
        <v>6.0311647757771399E-3</v>
      </c>
      <c r="U649">
        <v>6.0194803154445297E-3</v>
      </c>
      <c r="V649">
        <v>5.8468018323765102E-3</v>
      </c>
      <c r="W649">
        <v>5.8835623349295903E-3</v>
      </c>
      <c r="X649">
        <v>6.0448221120168498E-3</v>
      </c>
      <c r="Y649">
        <v>5.9539128415053702E-3</v>
      </c>
      <c r="Z649">
        <v>6.12897711107507E-3</v>
      </c>
      <c r="AB649">
        <v>6.0820773796876901E-3</v>
      </c>
      <c r="AC649">
        <v>6.11879895586753E-3</v>
      </c>
      <c r="AD649">
        <v>5.9518382840906296E-3</v>
      </c>
      <c r="AE649">
        <v>3.8739963201805902E-3</v>
      </c>
      <c r="AF649">
        <v>-4.9342352212988804E-4</v>
      </c>
      <c r="AG649">
        <v>-1.861190321506E-3</v>
      </c>
      <c r="AH649">
        <v>-7.7107885772420602E-3</v>
      </c>
      <c r="AI649">
        <v>-3.4800862522388299E-3</v>
      </c>
      <c r="AJ649">
        <v>2.0418556232471002E-3</v>
      </c>
      <c r="AK649">
        <v>-2.1587405171885599E-3</v>
      </c>
      <c r="AL649">
        <v>2.6918831281363999E-3</v>
      </c>
      <c r="AM649">
        <v>2.2498810722027E-3</v>
      </c>
      <c r="AN649">
        <v>3.3882606658153198E-4</v>
      </c>
      <c r="AO649">
        <v>7.7948589023435499E-4</v>
      </c>
      <c r="AP649">
        <v>-9.6869234766927496E-3</v>
      </c>
      <c r="AQ649">
        <v>-1.03045908872446E-2</v>
      </c>
      <c r="AR649">
        <v>-7.10223002897692E-3</v>
      </c>
      <c r="AS649">
        <v>-1.95356639778765E-2</v>
      </c>
      <c r="AT649">
        <v>-4.0210993211076101E-2</v>
      </c>
      <c r="AU649">
        <v>-6.9233286831149599E-2</v>
      </c>
      <c r="AV649">
        <v>-6.0063983255531597E-2</v>
      </c>
      <c r="AW649">
        <v>4.4576909203897204E-3</v>
      </c>
      <c r="AX649">
        <v>8.9225439296569693E-3</v>
      </c>
      <c r="AY649">
        <v>4.67327252408722E-2</v>
      </c>
      <c r="BA649">
        <v>0.12025323230773199</v>
      </c>
      <c r="BB649">
        <v>5.7612933051132097E-2</v>
      </c>
      <c r="BC649">
        <v>1.4255103815230499E-2</v>
      </c>
      <c r="BD649">
        <v>7.7737746323691698E-3</v>
      </c>
      <c r="BE649">
        <v>-8.8966387920663692E-3</v>
      </c>
      <c r="BF649">
        <v>1.62779177117045E-2</v>
      </c>
      <c r="BG649">
        <v>6.6554939621710201E-3</v>
      </c>
      <c r="BH649">
        <v>5.9181129472563E-4</v>
      </c>
      <c r="BI649">
        <v>1.18110292532947E-3</v>
      </c>
      <c r="BJ649">
        <v>4.1834418880171099E-3</v>
      </c>
      <c r="BK649">
        <v>6.1960596212884403E-3</v>
      </c>
      <c r="BL649">
        <v>9.2416892584879003E-3</v>
      </c>
      <c r="BM649">
        <v>5.9024014262831796E-3</v>
      </c>
      <c r="BN649">
        <v>4.2652805859688704E-3</v>
      </c>
      <c r="BP649">
        <v>5.5011043514241499E-3</v>
      </c>
      <c r="BQ649">
        <v>6.3944700741558301E-3</v>
      </c>
      <c r="BR649">
        <v>7.8610153650515695E-3</v>
      </c>
      <c r="BS649">
        <v>4.8589035941404299E-3</v>
      </c>
      <c r="BT649">
        <v>5.4231470130616799E-3</v>
      </c>
      <c r="BU649">
        <v>4.3008616557926897E-3</v>
      </c>
      <c r="BV649">
        <v>5.1802750022034204E-3</v>
      </c>
      <c r="BW649">
        <v>-3.0134578992146999E-4</v>
      </c>
      <c r="BX649">
        <v>6.2780545704299595E-4</v>
      </c>
      <c r="BY649">
        <v>2.3548831450170798E-3</v>
      </c>
      <c r="BZ649">
        <v>4.5087637772667196E-3</v>
      </c>
      <c r="CA649">
        <v>5.8996731240768003E-3</v>
      </c>
      <c r="CB649">
        <v>4.3287662265356604E-3</v>
      </c>
      <c r="CC649">
        <v>6.36481872788863E-3</v>
      </c>
      <c r="CD649">
        <v>6.4240406572935197E-3</v>
      </c>
      <c r="CE649">
        <v>7.7510314440587501E-3</v>
      </c>
      <c r="CF649">
        <v>7.1109416239778503E-3</v>
      </c>
      <c r="CG649">
        <v>6.1748030930175403E-3</v>
      </c>
      <c r="CH649">
        <v>7.2367483880952897E-3</v>
      </c>
      <c r="CI649">
        <v>6.3320889239548697E-3</v>
      </c>
      <c r="CJ649">
        <v>7.9353141700266895E-3</v>
      </c>
      <c r="CK649">
        <v>6.2370834712055503E-3</v>
      </c>
      <c r="CL649">
        <v>7.2980992626980896E-3</v>
      </c>
      <c r="CM649">
        <v>7.6356609497452198E-3</v>
      </c>
      <c r="CN649">
        <v>7.9022713180165703E-3</v>
      </c>
      <c r="CO649">
        <v>1.1404988254071199E-2</v>
      </c>
      <c r="CP649">
        <v>9.4628347142133896E-3</v>
      </c>
      <c r="CQ649">
        <v>6.3587491240468799E-3</v>
      </c>
      <c r="CR649">
        <v>1.06607769339462E-2</v>
      </c>
      <c r="CS649">
        <v>8.2403290434740501E-3</v>
      </c>
      <c r="CT649">
        <v>1.04199227280333E-2</v>
      </c>
      <c r="CU649">
        <v>1.2282970237720301E-2</v>
      </c>
      <c r="CV649">
        <v>5.3297382692107896E-3</v>
      </c>
      <c r="CW649">
        <v>9.3196509624249302E-3</v>
      </c>
      <c r="CX649">
        <v>9.5180546850315295E-3</v>
      </c>
      <c r="CY649">
        <v>1.0194483365921801E-2</v>
      </c>
      <c r="CZ649">
        <v>1.46041295010946E-2</v>
      </c>
      <c r="DA649">
        <v>1.07989630123484E-2</v>
      </c>
      <c r="DC649">
        <v>6.27736662863754E-3</v>
      </c>
      <c r="DD649">
        <v>1.09073513158364E-2</v>
      </c>
      <c r="DE649">
        <v>1.02072655863594E-2</v>
      </c>
      <c r="DF649">
        <v>8.2750628280337003E-3</v>
      </c>
      <c r="DH649">
        <v>6.3321063862531403E-3</v>
      </c>
      <c r="DI649">
        <v>8.3915601862827299E-3</v>
      </c>
      <c r="DJ649">
        <v>9.2065902208560094E-3</v>
      </c>
      <c r="DK649">
        <v>9.1919710030197201E-3</v>
      </c>
      <c r="DL649">
        <v>8.1333078924217296E-3</v>
      </c>
      <c r="DM649">
        <v>9.1891268311883306E-3</v>
      </c>
      <c r="DN649">
        <v>7.52923497202573E-3</v>
      </c>
      <c r="DO649">
        <v>6.1475884649553302E-3</v>
      </c>
      <c r="DP649">
        <v>5.9563615650404201E-3</v>
      </c>
      <c r="DQ649">
        <v>6.9064401031937502E-3</v>
      </c>
      <c r="DR649">
        <v>6.82775644236244E-3</v>
      </c>
      <c r="DS649">
        <v>6.47507149551529E-3</v>
      </c>
      <c r="DT649">
        <v>7.8734272392466699E-3</v>
      </c>
      <c r="DU649">
        <v>2.3731016335659699E-2</v>
      </c>
      <c r="DV649">
        <v>5.5157863243948703E-3</v>
      </c>
      <c r="DW649">
        <v>4.54058008472202E-3</v>
      </c>
      <c r="DX649">
        <v>6.2699806221644403E-3</v>
      </c>
      <c r="DY649">
        <v>6.8779756475123603E-3</v>
      </c>
      <c r="DZ649">
        <v>5.93903605476953E-3</v>
      </c>
      <c r="EA649">
        <v>5.7354965974809602E-3</v>
      </c>
      <c r="EB649">
        <v>4.7861831262707702E-3</v>
      </c>
      <c r="EC649">
        <v>1.84536784217926E-3</v>
      </c>
      <c r="ED649">
        <v>5.7210349041270101E-3</v>
      </c>
      <c r="EE649">
        <v>2.3227874407894E-3</v>
      </c>
      <c r="EF649">
        <v>3.7041219911770899E-3</v>
      </c>
      <c r="EG649">
        <v>5.3409636166179596E-3</v>
      </c>
      <c r="EH649">
        <v>4.90692418679828E-3</v>
      </c>
      <c r="EI649">
        <v>3.0492557925754201E-3</v>
      </c>
      <c r="EJ649">
        <v>3.1472811315325102E-3</v>
      </c>
      <c r="EK649">
        <v>4.2052000935655096E-3</v>
      </c>
      <c r="EN649">
        <v>2.8089731131331099E-3</v>
      </c>
      <c r="EO649">
        <v>4.3548794565140296E-3</v>
      </c>
      <c r="EP649">
        <v>4.0841230656951701E-3</v>
      </c>
      <c r="EQ649">
        <v>3.0692155633005301E-3</v>
      </c>
      <c r="ER649">
        <v>3.8001620850991501E-3</v>
      </c>
      <c r="ES649">
        <v>-1.18336620289483E-3</v>
      </c>
      <c r="ET649">
        <v>2.2942831492400702E-3</v>
      </c>
      <c r="EU649">
        <v>4.5309803681448102E-3</v>
      </c>
      <c r="EV649">
        <v>6.4250536524923501E-3</v>
      </c>
      <c r="EW649">
        <v>9.2596295871771907E-3</v>
      </c>
      <c r="EX649">
        <v>8.8945927927852608E-3</v>
      </c>
      <c r="EY649">
        <v>9.9824945209547895E-3</v>
      </c>
      <c r="EZ649">
        <v>6.6695294663077203E-3</v>
      </c>
      <c r="FA649">
        <v>7.4241106631234297E-3</v>
      </c>
      <c r="FB649">
        <v>6.8740362621611002E-3</v>
      </c>
      <c r="FC649">
        <v>6.12364110565977E-3</v>
      </c>
      <c r="FD649">
        <v>5.2291579777374898E-3</v>
      </c>
      <c r="FE649">
        <v>3.10736213577911E-3</v>
      </c>
      <c r="FF649">
        <v>3.7746691305073901E-3</v>
      </c>
      <c r="FG649">
        <v>2.52904537774157E-3</v>
      </c>
      <c r="FH649">
        <v>1.4795570677961199E-3</v>
      </c>
      <c r="FI649">
        <v>4.5422353650792502E-3</v>
      </c>
      <c r="FJ649">
        <v>6.5496109527885E-3</v>
      </c>
      <c r="FK649">
        <v>1.3634558126796001E-2</v>
      </c>
      <c r="FL649">
        <v>1.1894519047927999E-2</v>
      </c>
      <c r="FM649">
        <v>1.08253587313811E-2</v>
      </c>
      <c r="FN649">
        <v>8.0842892202781496E-3</v>
      </c>
      <c r="FO649">
        <v>7.6007139796274697E-3</v>
      </c>
      <c r="FP649">
        <v>9.4424613052979094E-3</v>
      </c>
      <c r="FQ649">
        <v>6.6880123995360901E-3</v>
      </c>
      <c r="FR649">
        <v>8.5108795246924308E-3</v>
      </c>
      <c r="FS649">
        <v>1.05503720988054E-2</v>
      </c>
      <c r="FU649">
        <v>6.9532183260889698E-3</v>
      </c>
      <c r="FV649">
        <v>7.7671822509728398E-3</v>
      </c>
      <c r="FW649">
        <v>5.7056762670981698E-3</v>
      </c>
      <c r="FX649">
        <v>2.3307760784518901E-3</v>
      </c>
      <c r="FY649">
        <v>5.96397894696565E-3</v>
      </c>
      <c r="FZ649">
        <v>7.6975318734184804E-3</v>
      </c>
      <c r="GA649">
        <v>1.8615795852383601E-3</v>
      </c>
      <c r="GB649">
        <v>4.6706947614438797E-3</v>
      </c>
      <c r="GC649">
        <v>3.5009874409297499E-3</v>
      </c>
      <c r="GD649">
        <v>6.4232388467644298E-3</v>
      </c>
      <c r="GE649">
        <v>4.8757130571175401E-3</v>
      </c>
      <c r="GF649">
        <v>8.7754817286622693E-3</v>
      </c>
      <c r="GH649">
        <v>7.2010099756880698E-3</v>
      </c>
      <c r="GI649">
        <v>6.3884574046824101E-3</v>
      </c>
      <c r="GJ649">
        <v>1.8782149709295501E-3</v>
      </c>
      <c r="GK649">
        <v>6.5281385104754E-3</v>
      </c>
      <c r="GL649">
        <v>4.9680651500239002E-3</v>
      </c>
      <c r="GM649">
        <v>5.6868530009524E-3</v>
      </c>
      <c r="GN649">
        <v>7.39927963877562E-3</v>
      </c>
      <c r="GO649">
        <v>7.2716404247330502E-3</v>
      </c>
      <c r="GP649">
        <v>5.9423522543511397E-3</v>
      </c>
      <c r="GQ649">
        <v>7.9141522292047704E-3</v>
      </c>
      <c r="GR649">
        <v>6.0847884014947297E-3</v>
      </c>
      <c r="GS649">
        <v>1.14114758616779E-2</v>
      </c>
      <c r="GT649">
        <v>1.25709948406438E-2</v>
      </c>
      <c r="GU649">
        <v>1.35376818434452E-2</v>
      </c>
      <c r="GV649">
        <v>1.7004951587296101E-2</v>
      </c>
      <c r="GW649">
        <v>1.44647927299957E-2</v>
      </c>
      <c r="GX649">
        <v>1.40967296829331E-2</v>
      </c>
      <c r="GY649">
        <v>1.5062437705637401E-2</v>
      </c>
      <c r="GZ649">
        <v>1.3693778237211501E-2</v>
      </c>
      <c r="HA649">
        <v>1.65082994499244E-2</v>
      </c>
      <c r="HB649">
        <v>1.62779117090395E-2</v>
      </c>
      <c r="HC649">
        <v>1.3242114073364101E-2</v>
      </c>
      <c r="HD649">
        <v>1.4958523388486401E-2</v>
      </c>
      <c r="HE649">
        <v>1.3556096746469799E-2</v>
      </c>
      <c r="HF649">
        <v>1.2652838449866999E-2</v>
      </c>
      <c r="HG649">
        <v>1.12333891593153E-2</v>
      </c>
      <c r="HH649">
        <v>9.2817945187562093E-3</v>
      </c>
      <c r="HI649">
        <v>1.17108545964584E-2</v>
      </c>
      <c r="HJ649">
        <v>1.3539478641178E-2</v>
      </c>
      <c r="HK649">
        <v>1.28722263980308E-2</v>
      </c>
      <c r="HM649">
        <v>1.5369763605121999E-2</v>
      </c>
      <c r="HN649">
        <v>1.5146279110922501E-2</v>
      </c>
      <c r="HO649">
        <v>1.3140520422894E-2</v>
      </c>
      <c r="HP649">
        <v>1.2501072524173699E-2</v>
      </c>
      <c r="HQ649">
        <v>1.26398283100571E-2</v>
      </c>
      <c r="HR649">
        <v>1.15785265734303E-2</v>
      </c>
      <c r="HS649">
        <v>1.20371452794643E-2</v>
      </c>
      <c r="HT649">
        <v>1.23516085295705E-2</v>
      </c>
      <c r="HU649">
        <v>1.1795908903877699E-2</v>
      </c>
      <c r="HV649">
        <v>1.18385733003379E-2</v>
      </c>
      <c r="HW649">
        <v>1.7386291983711999E-2</v>
      </c>
      <c r="HX649">
        <v>1.5577514022879799E-2</v>
      </c>
      <c r="HY649">
        <v>1.6190350834222E-2</v>
      </c>
      <c r="HZ649">
        <v>1.5965105194482E-2</v>
      </c>
      <c r="IA649">
        <v>1.5951396380842201E-2</v>
      </c>
      <c r="IB649">
        <v>1.4671803364763E-2</v>
      </c>
      <c r="IC649">
        <v>1.4344857299875001E-2</v>
      </c>
      <c r="ID649">
        <v>1.5145991710596701E-2</v>
      </c>
      <c r="IE649">
        <v>1.48809649545001E-2</v>
      </c>
      <c r="IF649">
        <v>1.59865257955971E-2</v>
      </c>
      <c r="IG649">
        <v>1.5213359802146401E-2</v>
      </c>
      <c r="IH649">
        <v>1.55015291966265E-2</v>
      </c>
      <c r="II649">
        <v>1.45720770888147E-2</v>
      </c>
      <c r="IJ649">
        <v>1.6012646483432001E-2</v>
      </c>
      <c r="IK649">
        <v>1.75094995938707E-2</v>
      </c>
      <c r="IL649">
        <v>1.5712648382759702E-2</v>
      </c>
      <c r="IM649">
        <v>1.5129673920455399E-2</v>
      </c>
      <c r="IN649">
        <v>1.6248619613179499E-2</v>
      </c>
      <c r="IO649">
        <v>1.6942616275628101E-2</v>
      </c>
      <c r="IP649">
        <v>1.67349970070063E-2</v>
      </c>
      <c r="IQ649">
        <v>1.7136060523625901E-2</v>
      </c>
      <c r="IR649">
        <v>1.6712634169380201E-2</v>
      </c>
      <c r="IS649">
        <v>1.69627117429627E-2</v>
      </c>
      <c r="IT649">
        <v>1.9204373529646501E-2</v>
      </c>
      <c r="IU649">
        <v>1.7656819363765001E-2</v>
      </c>
      <c r="IV649">
        <v>1.7643197315919699E-2</v>
      </c>
      <c r="IW649">
        <v>1.7947760898096E-2</v>
      </c>
      <c r="IX649">
        <v>1.75028761077556E-2</v>
      </c>
      <c r="IY649">
        <v>1.8245878709422E-2</v>
      </c>
      <c r="IZ649">
        <v>1.4134379671304501E-2</v>
      </c>
      <c r="JA649">
        <v>1.80887082024128E-2</v>
      </c>
      <c r="JB649">
        <v>1.49650230014231E-2</v>
      </c>
      <c r="JC649">
        <v>1.4935009858163499E-2</v>
      </c>
      <c r="JD649">
        <v>1.4971040218370001E-2</v>
      </c>
      <c r="JE649">
        <v>1.4890438433212701E-2</v>
      </c>
      <c r="JF649">
        <v>1.8861210446630101E-2</v>
      </c>
      <c r="JG649">
        <v>1.8385796101938499E-2</v>
      </c>
      <c r="JH649">
        <v>2.0166512331343301E-2</v>
      </c>
      <c r="JI649">
        <v>1.89311564099626E-2</v>
      </c>
      <c r="JJ649">
        <v>1.9761017574637701E-2</v>
      </c>
      <c r="JK649">
        <v>1.95907041415921E-2</v>
      </c>
      <c r="JL649">
        <v>1.8787025692290599E-2</v>
      </c>
      <c r="JM649">
        <v>2.0745142319356102E-2</v>
      </c>
    </row>
    <row r="650" spans="1:273" x14ac:dyDescent="0.25">
      <c r="A650" s="35">
        <v>44425</v>
      </c>
      <c r="B650" s="31" t="s">
        <v>1863</v>
      </c>
      <c r="C650" t="s">
        <v>1752</v>
      </c>
      <c r="D650" t="s">
        <v>1899</v>
      </c>
      <c r="E650" s="27">
        <v>30.074338999999998</v>
      </c>
      <c r="F650" s="8">
        <v>5000</v>
      </c>
      <c r="G650" s="16">
        <f>VLOOKUP(C650,dFundos!$A$1:$B$28,2,FALSE)</f>
        <v>19226446000167</v>
      </c>
      <c r="H650" s="13"/>
      <c r="I650">
        <f>_xll.ECONOMATICA(G650,"VOLATILITY","1Y",A650)</f>
        <v>5.3967275205432097</v>
      </c>
      <c r="J650">
        <f>_xll.ECONOMATICA(G650,"NAV","1D",A650)</f>
        <v>166.57120999996599</v>
      </c>
      <c r="K650">
        <f>_xll.ECONOMATICA(G650,"NAV","1D",A650+1)</f>
        <v>166.254692000104</v>
      </c>
      <c r="L650" s="6"/>
      <c r="M650">
        <v>0.47612632042728398</v>
      </c>
      <c r="N650">
        <v>-0.242795416033914</v>
      </c>
      <c r="O650">
        <v>0.26859880308620598</v>
      </c>
      <c r="P650">
        <v>4.3859886500285897E-2</v>
      </c>
      <c r="Q650">
        <v>0.26237959918944398</v>
      </c>
      <c r="R650">
        <v>-0.13144753102096701</v>
      </c>
      <c r="S650">
        <v>-0.125345423202816</v>
      </c>
      <c r="T650">
        <v>-8.6221606397884898E-2</v>
      </c>
      <c r="U650">
        <v>0.20664526218752099</v>
      </c>
      <c r="V650">
        <v>-0.47963969745978802</v>
      </c>
      <c r="W650">
        <v>0.495514253088913</v>
      </c>
      <c r="X650">
        <v>-7.8520224269595901E-2</v>
      </c>
      <c r="Y650">
        <v>-0.63794370680625401</v>
      </c>
      <c r="Z650">
        <v>7.3846367740770802E-2</v>
      </c>
      <c r="AB650">
        <v>-0.50073277343472</v>
      </c>
      <c r="AC650">
        <v>0.34688680552790202</v>
      </c>
      <c r="AD650">
        <v>-0.66519250094643201</v>
      </c>
      <c r="AE650">
        <v>-8.73938423865184E-2</v>
      </c>
      <c r="AF650">
        <v>0.53321937484724902</v>
      </c>
      <c r="AG650">
        <v>0.16314549557137101</v>
      </c>
      <c r="AH650">
        <v>-0.30927022753530797</v>
      </c>
      <c r="AI650">
        <v>0.106368519846001</v>
      </c>
      <c r="AJ650">
        <v>-0.50649509275899596</v>
      </c>
      <c r="AK650">
        <v>-0.50957187704625495</v>
      </c>
      <c r="AL650">
        <v>-2.5363147869939002E-3</v>
      </c>
      <c r="AM650">
        <v>-0.69415615853358803</v>
      </c>
      <c r="AN650">
        <v>0.24408627486991499</v>
      </c>
      <c r="AO650">
        <v>0.19059113456023599</v>
      </c>
      <c r="AP650">
        <v>-0.39300061735048097</v>
      </c>
      <c r="AQ650">
        <v>-0.371613359493494</v>
      </c>
      <c r="AR650">
        <v>0.24607902469142601</v>
      </c>
      <c r="AS650">
        <v>0.30159473571984602</v>
      </c>
      <c r="AT650">
        <v>-0.601614381776017</v>
      </c>
      <c r="AU650">
        <v>0.65153055402333804</v>
      </c>
      <c r="AV650">
        <v>-0.191591871316632</v>
      </c>
      <c r="AW650">
        <v>0.18017735656030701</v>
      </c>
      <c r="AX650">
        <v>0.57936711618822301</v>
      </c>
      <c r="AY650">
        <v>-1.5872377298364899E-2</v>
      </c>
      <c r="BA650">
        <v>0.318003469510586</v>
      </c>
      <c r="BB650">
        <v>0.11644119003904101</v>
      </c>
      <c r="BC650">
        <v>1.27945178974187E-2</v>
      </c>
      <c r="BD650">
        <v>3.8094098999863497E-2</v>
      </c>
      <c r="BE650">
        <v>-0.10161265918213799</v>
      </c>
      <c r="BF650">
        <v>0.40615579982841199</v>
      </c>
      <c r="BG650">
        <v>1.19370959509979E-2</v>
      </c>
      <c r="BH650">
        <v>0.35804249419015799</v>
      </c>
      <c r="BI650">
        <v>-0.13020126434639701</v>
      </c>
      <c r="BJ650">
        <v>-0.25446441095482403</v>
      </c>
      <c r="BK650">
        <v>-0.32792242163850499</v>
      </c>
      <c r="BL650">
        <v>-1.0733493778388901</v>
      </c>
      <c r="BM650">
        <v>0.407295677177899</v>
      </c>
      <c r="BN650">
        <v>-0.42505863584665299</v>
      </c>
      <c r="BP650">
        <v>0.70503606766578697</v>
      </c>
      <c r="BQ650">
        <v>0.161557876162988</v>
      </c>
      <c r="BR650">
        <v>0.53936484837322496</v>
      </c>
      <c r="BS650">
        <v>-0.19294821331641299</v>
      </c>
      <c r="BT650">
        <v>0.36305003977758998</v>
      </c>
      <c r="BU650">
        <v>5.5804552903282498E-2</v>
      </c>
      <c r="BV650">
        <v>0.10649171690602099</v>
      </c>
      <c r="BW650">
        <v>-0.50563480435812402</v>
      </c>
      <c r="BX650">
        <v>0.72151736858359095</v>
      </c>
      <c r="BY650">
        <v>0.517999117073487</v>
      </c>
      <c r="BZ650">
        <v>-5.1582236665126402E-3</v>
      </c>
      <c r="CA650">
        <v>-0.40686569527679201</v>
      </c>
      <c r="CB650">
        <v>0.12422580002748899</v>
      </c>
      <c r="CC650">
        <v>-2.83884205600771E-2</v>
      </c>
      <c r="CD650">
        <v>0.44660223320533998</v>
      </c>
      <c r="CE650">
        <v>0.61642849777854303</v>
      </c>
      <c r="CF650">
        <v>-1.07012831904285E-2</v>
      </c>
      <c r="CG650">
        <v>0.163661601982312</v>
      </c>
      <c r="CH650">
        <v>0.30023814597370801</v>
      </c>
      <c r="CI650">
        <v>-0.174332894312101</v>
      </c>
      <c r="CJ650">
        <v>0.44514862947835399</v>
      </c>
      <c r="CK650">
        <v>-1.4444186399487099E-2</v>
      </c>
      <c r="CL650">
        <v>-0.20138398149356401</v>
      </c>
      <c r="CM650">
        <v>0.37071430597279698</v>
      </c>
      <c r="CN650">
        <v>-7.9742265552340499E-2</v>
      </c>
      <c r="CO650">
        <v>0.14965981026762201</v>
      </c>
      <c r="CP650">
        <v>-0.29165260993977399</v>
      </c>
      <c r="CQ650">
        <v>0.13421471267065499</v>
      </c>
      <c r="CR650">
        <v>1.3879309881303901E-2</v>
      </c>
      <c r="CS650">
        <v>5.4274847752822097E-2</v>
      </c>
      <c r="CT650">
        <v>0.580404798893142</v>
      </c>
      <c r="CU650">
        <v>0.34073720144078801</v>
      </c>
      <c r="CV650">
        <v>0.137158060897491</v>
      </c>
      <c r="CW650">
        <v>-4.2093563752132503E-2</v>
      </c>
      <c r="CX650">
        <v>-0.33974023490372901</v>
      </c>
      <c r="CY650">
        <v>0.20486930607148701</v>
      </c>
      <c r="CZ650">
        <v>9.9813540873583406E-2</v>
      </c>
      <c r="DA650">
        <v>-1.18292882689275E-3</v>
      </c>
      <c r="DC650">
        <v>0.285233127760876</v>
      </c>
      <c r="DD650">
        <v>-4.9164351275976501E-2</v>
      </c>
      <c r="DE650">
        <v>0.175277358357562</v>
      </c>
      <c r="DF650">
        <v>-9.0998000814579395E-4</v>
      </c>
      <c r="DH650">
        <v>-0.245239667947317</v>
      </c>
      <c r="DI650">
        <v>0.32433668548037498</v>
      </c>
      <c r="DJ650">
        <v>-0.24574780472903501</v>
      </c>
      <c r="DK650">
        <v>1.04505930721643</v>
      </c>
      <c r="DL650">
        <v>0.44923599889443699</v>
      </c>
      <c r="DM650">
        <v>-0.44495706652014599</v>
      </c>
      <c r="DN650">
        <v>8.3973806977155604E-2</v>
      </c>
      <c r="DO650">
        <v>-0.163612205778918</v>
      </c>
      <c r="DP650">
        <v>5.2982595479989E-2</v>
      </c>
      <c r="DQ650">
        <v>-0.36009417208333599</v>
      </c>
      <c r="DR650">
        <v>0.12442108509276301</v>
      </c>
      <c r="DS650">
        <v>0.41880950193444699</v>
      </c>
      <c r="DT650">
        <v>0.28505567115644198</v>
      </c>
      <c r="DU650">
        <v>-9.4920817900856509E-3</v>
      </c>
      <c r="DV650">
        <v>-7.19583711543237E-2</v>
      </c>
      <c r="DW650">
        <v>-6.1326554714469196E-4</v>
      </c>
      <c r="DX650">
        <v>-2.4671732353454E-2</v>
      </c>
      <c r="DY650">
        <v>-0.83284639131306903</v>
      </c>
      <c r="DZ650">
        <v>0.47825432757235797</v>
      </c>
      <c r="EA650">
        <v>-0.79695542308400003</v>
      </c>
      <c r="EB650">
        <v>0.89968632182717601</v>
      </c>
      <c r="EC650">
        <v>0.35057241166214198</v>
      </c>
      <c r="ED650">
        <v>0.22605216763622599</v>
      </c>
      <c r="EE650">
        <v>0.27496688962855798</v>
      </c>
      <c r="EF650">
        <v>0.22399909703381099</v>
      </c>
      <c r="EG650">
        <v>0.19768421425396801</v>
      </c>
      <c r="EH650">
        <v>7.4527937613311196E-2</v>
      </c>
      <c r="EI650">
        <v>-0.122355420899112</v>
      </c>
      <c r="EJ650">
        <v>0.31996119723771699</v>
      </c>
      <c r="EK650">
        <v>0.20899461069347999</v>
      </c>
      <c r="EN650">
        <v>0.222238305104838</v>
      </c>
      <c r="EO650">
        <v>-0.32908173925534401</v>
      </c>
      <c r="EP650">
        <v>-2.0615499852283399E-2</v>
      </c>
      <c r="EQ650">
        <v>-1.2015603548206899</v>
      </c>
      <c r="ER650">
        <v>0.560097302513896</v>
      </c>
      <c r="ES650">
        <v>0.44049069856555401</v>
      </c>
      <c r="ET650">
        <v>-1.09604755161854</v>
      </c>
      <c r="EU650">
        <v>-0.53768696407132699</v>
      </c>
      <c r="EV650">
        <v>0.59889663898502499</v>
      </c>
      <c r="EW650">
        <v>-0.32329675113942402</v>
      </c>
      <c r="EX650">
        <v>-0.33994323403021598</v>
      </c>
      <c r="EY650">
        <v>-2.3458527539332901E-2</v>
      </c>
      <c r="EZ650">
        <v>0.55148486790130802</v>
      </c>
      <c r="FA650">
        <v>-0.60111506290923</v>
      </c>
      <c r="FB650">
        <v>0.77336387057584899</v>
      </c>
      <c r="FC650">
        <v>-3.6810574329138E-2</v>
      </c>
      <c r="FD650">
        <v>0.66045195198967099</v>
      </c>
      <c r="FE650">
        <v>-2.7751587822422201E-2</v>
      </c>
      <c r="FF650">
        <v>0.15125638692552501</v>
      </c>
      <c r="FG650">
        <v>-8.6106434446264798E-2</v>
      </c>
      <c r="FH650">
        <v>0.54504552153957797</v>
      </c>
      <c r="FI650">
        <v>-0.60719189314113498</v>
      </c>
      <c r="FJ650">
        <v>0.12090910167898999</v>
      </c>
      <c r="FK650">
        <v>-0.21675672805940799</v>
      </c>
      <c r="FL650">
        <v>-0.59223418929832405</v>
      </c>
      <c r="FM650">
        <v>-0.16665386292515899</v>
      </c>
      <c r="FN650">
        <v>0.27809726016130298</v>
      </c>
      <c r="FO650">
        <v>0.33396761282347098</v>
      </c>
      <c r="FP650">
        <v>5.1291690760990598E-2</v>
      </c>
      <c r="FQ650">
        <v>9.2422207853815094E-2</v>
      </c>
      <c r="FR650">
        <v>-1.28609250168665E-2</v>
      </c>
      <c r="FS650">
        <v>3.9208936686918598E-2</v>
      </c>
      <c r="FU650">
        <v>0.338954364997335</v>
      </c>
      <c r="FV650">
        <v>6.1267529054020997E-2</v>
      </c>
      <c r="FW650">
        <v>1.49328830957529E-2</v>
      </c>
      <c r="FX650">
        <v>0.20295217254897599</v>
      </c>
      <c r="FY650">
        <v>1.8427840223011999E-2</v>
      </c>
      <c r="FZ650">
        <v>0.158594118147448</v>
      </c>
      <c r="GA650">
        <v>3.4677706025831902E-2</v>
      </c>
      <c r="GB650">
        <v>5.76203799937502E-2</v>
      </c>
      <c r="GC650">
        <v>0.256246832395846</v>
      </c>
      <c r="GD650">
        <v>-0.17705438895063699</v>
      </c>
      <c r="GE650">
        <v>0.19166036017850299</v>
      </c>
      <c r="GF650">
        <v>-0.264049324960069</v>
      </c>
      <c r="GH650">
        <v>2.7268059056950698E-3</v>
      </c>
      <c r="GI650">
        <v>0.32106497656059202</v>
      </c>
      <c r="GJ650">
        <v>0.108901120074734</v>
      </c>
      <c r="GK650">
        <v>-0.20483145144680701</v>
      </c>
      <c r="GL650">
        <v>-3.51875769410981E-3</v>
      </c>
      <c r="GM650">
        <v>-9.57018241933838E-2</v>
      </c>
      <c r="GN650">
        <v>-0.22605561362070101</v>
      </c>
      <c r="GO650">
        <v>-8.8056684944604099E-2</v>
      </c>
      <c r="GP650">
        <v>-0.38589078403674598</v>
      </c>
      <c r="GQ650">
        <v>0.526178094332863</v>
      </c>
      <c r="GR650">
        <v>-5.0210283097840099E-2</v>
      </c>
      <c r="GS650">
        <v>0.37522497823374601</v>
      </c>
      <c r="GT650">
        <v>-0.133832176197757</v>
      </c>
      <c r="GU650">
        <v>-6.8365131937753204E-2</v>
      </c>
      <c r="GV650">
        <v>-0.62739066815993305</v>
      </c>
      <c r="GW650">
        <v>-0.117193021560524</v>
      </c>
      <c r="GX650">
        <v>0.40804321870382398</v>
      </c>
      <c r="GY650">
        <v>0.15109611304069401</v>
      </c>
      <c r="GZ650">
        <v>5.4491700575454202E-2</v>
      </c>
      <c r="HA650">
        <v>2.3555989173473799E-3</v>
      </c>
      <c r="HB650">
        <v>0.19912670504709201</v>
      </c>
      <c r="HC650">
        <v>0.392997899689362</v>
      </c>
      <c r="HD650">
        <v>4.00706547225127E-2</v>
      </c>
      <c r="HE650">
        <v>-3.0462845006695698E-2</v>
      </c>
      <c r="HF650">
        <v>4.12061448514578E-2</v>
      </c>
      <c r="HG650">
        <v>6.4164860123128206E-2</v>
      </c>
      <c r="HH650">
        <v>2.9257124333526001E-2</v>
      </c>
      <c r="HI650">
        <v>7.2319702667300603E-2</v>
      </c>
      <c r="HJ650">
        <v>0.38399746081267899</v>
      </c>
      <c r="HK650">
        <v>0.23495019941037801</v>
      </c>
      <c r="HM650">
        <v>-0.11181842046425999</v>
      </c>
      <c r="HN650">
        <v>0.11016364023817</v>
      </c>
      <c r="HO650">
        <v>-0.24846575297487999</v>
      </c>
      <c r="HP650">
        <v>4.3366563659219502E-2</v>
      </c>
      <c r="HQ650">
        <v>4.7560992788930903E-2</v>
      </c>
      <c r="HR650">
        <v>0.12216885843372401</v>
      </c>
      <c r="HS650">
        <v>0.16188745812541999</v>
      </c>
      <c r="HT650">
        <v>-8.1501238128112205E-2</v>
      </c>
      <c r="HU650">
        <v>-0.102629282991984</v>
      </c>
      <c r="HV650">
        <v>-0.32843670023794402</v>
      </c>
      <c r="HW650">
        <v>-8.2342542646074393E-2</v>
      </c>
      <c r="HX650">
        <v>0.35844203193846602</v>
      </c>
      <c r="HY650">
        <v>0.111960909998743</v>
      </c>
      <c r="HZ650">
        <v>6.4382435266452404E-2</v>
      </c>
      <c r="IA650">
        <v>0.263800159154925</v>
      </c>
      <c r="IB650">
        <v>-0.20322799564382901</v>
      </c>
      <c r="IC650">
        <v>5.5815478663134903E-2</v>
      </c>
      <c r="ID650">
        <v>-2.1505818949663102E-3</v>
      </c>
      <c r="IE650">
        <v>-9.4122826340026194E-2</v>
      </c>
      <c r="IF650">
        <v>0.176174671287299</v>
      </c>
      <c r="IG650">
        <v>0.20214797568769399</v>
      </c>
      <c r="IH650">
        <v>1.30507307403605E-2</v>
      </c>
      <c r="II650">
        <v>-0.377645296430273</v>
      </c>
      <c r="IJ650">
        <v>0.17073411163437399</v>
      </c>
      <c r="IK650">
        <v>-0.32531070355616998</v>
      </c>
      <c r="IL650">
        <v>3.9970509533304704E-3</v>
      </c>
      <c r="IM650">
        <v>0.40038372771960001</v>
      </c>
      <c r="IN650">
        <v>-6.9961479402991203E-2</v>
      </c>
      <c r="IO650">
        <v>-0.12237020009706601</v>
      </c>
      <c r="IP650">
        <v>-0.276103898522706</v>
      </c>
      <c r="IQ650">
        <v>-0.33104365575127298</v>
      </c>
      <c r="IR650">
        <v>-0.46632144594696001</v>
      </c>
      <c r="IS650">
        <v>0.469451000935805</v>
      </c>
      <c r="IT650">
        <v>0.36243879276298702</v>
      </c>
      <c r="IU650">
        <v>0.12207103172841</v>
      </c>
      <c r="IV650">
        <v>-0.17936805743374901</v>
      </c>
      <c r="IW650">
        <v>0.13707718226214599</v>
      </c>
      <c r="IX650">
        <v>-0.35761394938162999</v>
      </c>
      <c r="IY650">
        <v>0.38368267651094401</v>
      </c>
      <c r="IZ650">
        <v>0.138180044632463</v>
      </c>
      <c r="JA650">
        <v>-0.55307632073891</v>
      </c>
      <c r="JB650">
        <v>5.5539865570608499E-2</v>
      </c>
      <c r="JC650">
        <v>0.13975304991618001</v>
      </c>
      <c r="JD650">
        <v>-0.19675349185490601</v>
      </c>
      <c r="JE650">
        <v>-5.8863702088274301E-2</v>
      </c>
      <c r="JF650">
        <v>3.76081388822058E-3</v>
      </c>
      <c r="JG650">
        <v>0.16248797128355399</v>
      </c>
      <c r="JH650">
        <v>9.3300572189036798E-2</v>
      </c>
      <c r="JI650">
        <v>7.6247636752668796E-2</v>
      </c>
      <c r="JJ650">
        <v>-0.22232002565942799</v>
      </c>
      <c r="JK650">
        <v>-0.12839315413657501</v>
      </c>
      <c r="JL650">
        <v>-0.50018153760902395</v>
      </c>
      <c r="JM650">
        <v>-0.27087304624728897</v>
      </c>
    </row>
    <row r="651" spans="1:273" x14ac:dyDescent="0.25">
      <c r="A651" s="35">
        <v>44425</v>
      </c>
      <c r="B651" s="31" t="s">
        <v>2334</v>
      </c>
      <c r="C651" t="s">
        <v>1733</v>
      </c>
      <c r="D651" t="s">
        <v>1899</v>
      </c>
      <c r="E651" s="27">
        <v>28.547858999999999</v>
      </c>
      <c r="F651" s="8">
        <v>6000</v>
      </c>
      <c r="G651" s="16">
        <f>VLOOKUP(C651,dFundos!$A$1:$B$28,2,FALSE)</f>
        <v>19391009000107</v>
      </c>
      <c r="H651" s="13"/>
      <c r="I651">
        <f>_xll.ECONOMATICA(G651,"VOLATILITY","1Y",A651)</f>
        <v>3.5558833578397802</v>
      </c>
      <c r="J651">
        <f>_xll.ECONOMATICA(G651,"NAV","1D",A651)</f>
        <v>210.17337900004301</v>
      </c>
      <c r="K651">
        <f>_xll.ECONOMATICA(G651,"NAV","1D",A651+1)</f>
        <v>211.51233400008601</v>
      </c>
      <c r="L651" s="6"/>
      <c r="M651">
        <v>0.23473618384741701</v>
      </c>
      <c r="N651">
        <v>0.24569083307142101</v>
      </c>
      <c r="O651">
        <v>-8.1376549496781095E-2</v>
      </c>
      <c r="P651">
        <v>2.0688802942458999E-2</v>
      </c>
      <c r="Q651">
        <v>9.8907795654667993E-2</v>
      </c>
      <c r="R651">
        <v>-8.0640698797651601E-3</v>
      </c>
      <c r="S651">
        <v>-5.0924381594086299E-2</v>
      </c>
      <c r="T651">
        <v>2.6738318410934901E-2</v>
      </c>
      <c r="U651">
        <v>0.15476820535695901</v>
      </c>
      <c r="V651">
        <v>-0.13845419907738701</v>
      </c>
      <c r="W651">
        <v>-0.13613548353532701</v>
      </c>
      <c r="X651">
        <v>0.24190771582652801</v>
      </c>
      <c r="Y651">
        <v>-0.305282267981966</v>
      </c>
      <c r="Z651">
        <v>0.13286017965583599</v>
      </c>
      <c r="AB651">
        <v>0.113588042586343</v>
      </c>
      <c r="AC651">
        <v>4.5343947567744201E-2</v>
      </c>
      <c r="AD651">
        <v>-4.3509778424777303E-2</v>
      </c>
      <c r="AE651">
        <v>0.148119403274904</v>
      </c>
      <c r="AF651">
        <v>-6.4446885517099905E-4</v>
      </c>
      <c r="AG651">
        <v>-0.26477172723389197</v>
      </c>
      <c r="AH651">
        <v>0.12813670618925199</v>
      </c>
      <c r="AI651">
        <v>-7.8952676813059994E-2</v>
      </c>
      <c r="AJ651">
        <v>-5.9606435843306799E-2</v>
      </c>
      <c r="AK651">
        <v>1.93920814126614E-2</v>
      </c>
      <c r="AL651">
        <v>-8.2666574326140094E-2</v>
      </c>
      <c r="AM651">
        <v>-0.20597897455445499</v>
      </c>
      <c r="AN651">
        <v>-3.3262288525293102E-2</v>
      </c>
      <c r="AO651">
        <v>-5.3375977222458501E-2</v>
      </c>
      <c r="AP651">
        <v>-2.3367232552118401E-2</v>
      </c>
      <c r="AQ651">
        <v>-0.30687384733028</v>
      </c>
      <c r="AR651">
        <v>0.145982697722502</v>
      </c>
      <c r="AS651">
        <v>-5.1928115772170699E-2</v>
      </c>
      <c r="AT651">
        <v>8.6394489699159693E-2</v>
      </c>
      <c r="AU651">
        <v>-0.29513228628275101</v>
      </c>
      <c r="AV651">
        <v>0.11144872696604601</v>
      </c>
      <c r="AW651">
        <v>-5.9147812862647697E-2</v>
      </c>
      <c r="AX651">
        <v>-0.19254994149377999</v>
      </c>
      <c r="AY651">
        <v>6.2972991509013795E-2</v>
      </c>
      <c r="BA651">
        <v>0.28616991967283001</v>
      </c>
      <c r="BB651">
        <v>7.0423667602881296E-2</v>
      </c>
      <c r="BC651">
        <v>0.15745977507322101</v>
      </c>
      <c r="BD651">
        <v>9.9551298262667808E-3</v>
      </c>
      <c r="BE651">
        <v>-0.111941102477431</v>
      </c>
      <c r="BF651">
        <v>0.147917495087313</v>
      </c>
      <c r="BG651">
        <v>0.14748089870408901</v>
      </c>
      <c r="BH651">
        <v>-6.7558031787484693E-2</v>
      </c>
      <c r="BI651">
        <v>-0.26347615785198297</v>
      </c>
      <c r="BJ651">
        <v>-8.8550803138787201E-2</v>
      </c>
      <c r="BK651">
        <v>2.7228274120716399E-2</v>
      </c>
      <c r="BL651">
        <v>-1.8510832796891901E-2</v>
      </c>
      <c r="BM651">
        <v>-0.18707302006078</v>
      </c>
      <c r="BN651">
        <v>7.7073114880477104E-3</v>
      </c>
      <c r="BP651">
        <v>5.7702978483575897E-2</v>
      </c>
      <c r="BQ651">
        <v>-0.21826798638358</v>
      </c>
      <c r="BR651">
        <v>-0.155273389282229</v>
      </c>
      <c r="BS651">
        <v>0.275724199491378</v>
      </c>
      <c r="BT651">
        <v>-0.67051350488327399</v>
      </c>
      <c r="BU651">
        <v>-0.21915286852163299</v>
      </c>
      <c r="BV651">
        <v>-0.12759108876707601</v>
      </c>
      <c r="BW651">
        <v>-0.62299833534780202</v>
      </c>
      <c r="BX651">
        <v>-2.3775108093104801E-2</v>
      </c>
      <c r="BY651">
        <v>-0.169687951256492</v>
      </c>
      <c r="BZ651">
        <v>-0.27076398309873201</v>
      </c>
      <c r="CA651">
        <v>5.9245737247692901E-2</v>
      </c>
      <c r="CB651">
        <v>0.24494832832715499</v>
      </c>
      <c r="CC651">
        <v>0.12765637893608101</v>
      </c>
      <c r="CD651">
        <v>3.39711892593186E-2</v>
      </c>
      <c r="CE651">
        <v>0.117289808986243</v>
      </c>
      <c r="CF651">
        <v>0.26023838508990599</v>
      </c>
      <c r="CG651">
        <v>-8.4666199927596594E-2</v>
      </c>
      <c r="CH651">
        <v>5.5053951655281697E-4</v>
      </c>
      <c r="CI651">
        <v>0.183517485675111</v>
      </c>
      <c r="CJ651">
        <v>0.113435807179485</v>
      </c>
      <c r="CK651">
        <v>0.238722188259999</v>
      </c>
      <c r="CL651">
        <v>-0.33768537277865102</v>
      </c>
      <c r="CM651">
        <v>6.8896770608262201E-2</v>
      </c>
      <c r="CN651">
        <v>-0.35752375943047798</v>
      </c>
      <c r="CO651">
        <v>0.20784170101251201</v>
      </c>
      <c r="CP651">
        <v>-9.4055876888887696E-2</v>
      </c>
      <c r="CQ651">
        <v>0.317376494422206</v>
      </c>
      <c r="CR651">
        <v>9.6236118042725097E-2</v>
      </c>
      <c r="CS651">
        <v>-8.5171882528811693E-2</v>
      </c>
      <c r="CT651">
        <v>0.184086840272357</v>
      </c>
      <c r="CU651">
        <v>-0.14639113642260801</v>
      </c>
      <c r="CV651">
        <v>0.109301892916847</v>
      </c>
      <c r="CW651">
        <v>4.5205166497908102E-2</v>
      </c>
      <c r="CX651">
        <v>7.5803586332767695E-2</v>
      </c>
      <c r="CY651">
        <v>0.104515260500193</v>
      </c>
      <c r="CZ651">
        <v>8.9232277423434397E-2</v>
      </c>
      <c r="DA651">
        <v>-1.1832878954010099E-3</v>
      </c>
      <c r="DC651">
        <v>-0.175629479235795</v>
      </c>
      <c r="DD651">
        <v>8.0683590567787206E-2</v>
      </c>
      <c r="DE651">
        <v>0.35663868929987103</v>
      </c>
      <c r="DF651">
        <v>1.8327658654016001E-2</v>
      </c>
      <c r="DH651">
        <v>0.226419937098399</v>
      </c>
      <c r="DI651">
        <v>6.7543190380092696E-2</v>
      </c>
      <c r="DJ651">
        <v>-0.230602800911583</v>
      </c>
      <c r="DK651">
        <v>-0.31841081163293</v>
      </c>
      <c r="DL651">
        <v>0.13593634903372701</v>
      </c>
      <c r="DM651">
        <v>0.34813146066881001</v>
      </c>
      <c r="DN651">
        <v>-0.37223085928417299</v>
      </c>
      <c r="DO651">
        <v>-0.15705933865319799</v>
      </c>
      <c r="DP651">
        <v>-0.48752365182736002</v>
      </c>
      <c r="DQ651">
        <v>6.98726322298171E-2</v>
      </c>
      <c r="DR651">
        <v>-7.8787298480165205E-2</v>
      </c>
      <c r="DS651">
        <v>1.57201560796238E-2</v>
      </c>
      <c r="DT651">
        <v>0.17214157087437301</v>
      </c>
      <c r="DU651">
        <v>0.47718199130031302</v>
      </c>
      <c r="DV651">
        <v>0.155610154797614</v>
      </c>
      <c r="DW651">
        <v>2.03988020075485E-4</v>
      </c>
      <c r="DX651">
        <v>-0.39331156303887799</v>
      </c>
      <c r="DY651">
        <v>2.9246702069940501E-2</v>
      </c>
      <c r="DZ651">
        <v>0.17097824911616</v>
      </c>
      <c r="EA651">
        <v>0.32742083330958799</v>
      </c>
      <c r="EB651">
        <v>0.64292616953025605</v>
      </c>
      <c r="EC651">
        <v>0.30112969307083398</v>
      </c>
      <c r="ED651">
        <v>3.1958912586560501E-2</v>
      </c>
      <c r="EE651">
        <v>0.54705440034012998</v>
      </c>
      <c r="EF651">
        <v>0.71041769278963296</v>
      </c>
      <c r="EG651">
        <v>5.2206250984454501E-3</v>
      </c>
      <c r="EH651">
        <v>-5.9960709677398E-2</v>
      </c>
      <c r="EI651">
        <v>-0.117587411477871</v>
      </c>
      <c r="EJ651">
        <v>5.6645258155185697E-4</v>
      </c>
      <c r="EK651">
        <v>8.86014331626939E-3</v>
      </c>
      <c r="EN651">
        <v>0.46624985334347002</v>
      </c>
      <c r="EO651">
        <v>0.30595504413213298</v>
      </c>
      <c r="EP651">
        <v>0.35725463403650798</v>
      </c>
      <c r="EQ651">
        <v>0.31803639576537501</v>
      </c>
      <c r="ER651">
        <v>-0.39929170052346302</v>
      </c>
      <c r="ES651">
        <v>0.441279320330068</v>
      </c>
      <c r="ET651">
        <v>-3.4047424378513803E-2</v>
      </c>
      <c r="EU651">
        <v>-4.21889764766092E-2</v>
      </c>
      <c r="EV651">
        <v>0.321927366712771</v>
      </c>
      <c r="EW651">
        <v>-0.36421173817871</v>
      </c>
      <c r="EX651">
        <v>-0.24066920341283499</v>
      </c>
      <c r="EY651">
        <v>-0.31444085980183401</v>
      </c>
      <c r="EZ651">
        <v>-0.19155659292664501</v>
      </c>
      <c r="FA651">
        <v>-0.16394738267990799</v>
      </c>
      <c r="FB651">
        <v>-3.6638961319113199E-2</v>
      </c>
      <c r="FC651">
        <v>-0.71428362753067598</v>
      </c>
      <c r="FD651">
        <v>0.228631319623673</v>
      </c>
      <c r="FE651">
        <v>-0.19269269851065501</v>
      </c>
      <c r="FF651">
        <v>5.5176777823362499E-2</v>
      </c>
      <c r="FG651">
        <v>0.52672004549094698</v>
      </c>
      <c r="FH651">
        <v>5.7298942738270901E-2</v>
      </c>
      <c r="FI651">
        <v>-0.25545205280650402</v>
      </c>
      <c r="FJ651">
        <v>-5.0190143429063E-2</v>
      </c>
      <c r="FK651">
        <v>0.12980706305825199</v>
      </c>
      <c r="FL651">
        <v>0.32947087020147597</v>
      </c>
      <c r="FM651">
        <v>-0.471273378570913</v>
      </c>
      <c r="FN651">
        <v>-0.15538353372903699</v>
      </c>
      <c r="FO651">
        <v>-3.30744554048579E-2</v>
      </c>
      <c r="FP651">
        <v>8.8197738114104099E-2</v>
      </c>
      <c r="FQ651">
        <v>-0.21563934378718799</v>
      </c>
      <c r="FR651">
        <v>-0.12518689327407601</v>
      </c>
      <c r="FS651">
        <v>5.3061256585351699E-2</v>
      </c>
      <c r="FU651">
        <v>-1.8722492313827401E-3</v>
      </c>
      <c r="FV651">
        <v>3.4668389889702701E-2</v>
      </c>
      <c r="FW651">
        <v>0.30906531828804901</v>
      </c>
      <c r="FX651">
        <v>0.15105544862308301</v>
      </c>
      <c r="FY651">
        <v>0.112472681757936</v>
      </c>
      <c r="FZ651">
        <v>0.19730596759472999</v>
      </c>
      <c r="GA651">
        <v>5.2840811076748699E-2</v>
      </c>
      <c r="GB651">
        <v>4.77995179608115E-2</v>
      </c>
      <c r="GC651">
        <v>0.128955033324019</v>
      </c>
      <c r="GD651">
        <v>0.245045366136765</v>
      </c>
      <c r="GE651">
        <v>0.27733400092984101</v>
      </c>
      <c r="GF651">
        <v>-5.8825415089813801E-2</v>
      </c>
      <c r="GH651">
        <v>-1.50978664350987E-2</v>
      </c>
      <c r="GI651">
        <v>-9.5461839555355296E-2</v>
      </c>
      <c r="GJ651">
        <v>0.25385009284946097</v>
      </c>
      <c r="GK651">
        <v>0.28105750043323502</v>
      </c>
      <c r="GL651">
        <v>-0.29922541643827599</v>
      </c>
      <c r="GM651">
        <v>0.26417192530061601</v>
      </c>
      <c r="GN651">
        <v>0.10640712989697899</v>
      </c>
      <c r="GO651">
        <v>-6.8791785088251303E-2</v>
      </c>
      <c r="GP651">
        <v>0.35496107284416201</v>
      </c>
      <c r="GQ651">
        <v>0.24435856375930601</v>
      </c>
      <c r="GR651">
        <v>-9.8582805640035104E-2</v>
      </c>
      <c r="GS651">
        <v>-0.100914021186327</v>
      </c>
      <c r="GT651">
        <v>-0.18154607842007001</v>
      </c>
      <c r="GU651">
        <v>7.2667722270125495E-2</v>
      </c>
      <c r="GV651">
        <v>5.9973388306389097E-2</v>
      </c>
      <c r="GW651">
        <v>-0.102072487970872</v>
      </c>
      <c r="GX651">
        <v>-5.9081896324642003E-3</v>
      </c>
      <c r="GY651">
        <v>0.21446991268021501</v>
      </c>
      <c r="GZ651">
        <v>-0.114427614880697</v>
      </c>
      <c r="HA651">
        <v>-0.100738461060246</v>
      </c>
      <c r="HB651">
        <v>1.4658904729003599E-2</v>
      </c>
      <c r="HC651">
        <v>-1.06229073026043E-2</v>
      </c>
      <c r="HD651">
        <v>-0.170865321706515</v>
      </c>
      <c r="HE651">
        <v>0.264719175720529</v>
      </c>
      <c r="HF651">
        <v>0.114093657248304</v>
      </c>
      <c r="HG651">
        <v>0.40596269773232102</v>
      </c>
      <c r="HH651">
        <v>0.112785893543332</v>
      </c>
      <c r="HI651">
        <v>3.8365387990779702E-2</v>
      </c>
      <c r="HJ651">
        <v>-0.55460707808379095</v>
      </c>
      <c r="HK651">
        <v>-0.101014175925229</v>
      </c>
      <c r="HM651">
        <v>0.19657010616356299</v>
      </c>
      <c r="HN651">
        <v>-0.196924058673176</v>
      </c>
      <c r="HO651">
        <v>7.7952622268639998E-2</v>
      </c>
      <c r="HP651">
        <v>8.8554349531477797E-2</v>
      </c>
      <c r="HQ651">
        <v>-7.4370836955495206E-5</v>
      </c>
      <c r="HR651">
        <v>1.0550942715781299E-2</v>
      </c>
      <c r="HS651">
        <v>0.235644291205972</v>
      </c>
      <c r="HT651">
        <v>0.19063412073592201</v>
      </c>
      <c r="HU651">
        <v>0.13620785593957399</v>
      </c>
      <c r="HV651">
        <v>9.0108677977696103E-2</v>
      </c>
      <c r="HW651">
        <v>0.112694154631754</v>
      </c>
      <c r="HX651">
        <v>0.38514635089086402</v>
      </c>
      <c r="HY651">
        <v>6.5712383729987806E-2</v>
      </c>
      <c r="HZ651">
        <v>8.0208134750137106E-2</v>
      </c>
      <c r="IA651">
        <v>-0.11284180418442701</v>
      </c>
      <c r="IB651">
        <v>-2.0133167618041601E-2</v>
      </c>
      <c r="IC651">
        <v>-2.9645184531546E-2</v>
      </c>
      <c r="ID651">
        <v>-2.0570892684190802E-2</v>
      </c>
      <c r="IE651">
        <v>0.131537372180901</v>
      </c>
      <c r="IF651">
        <v>-0.1315700307714</v>
      </c>
      <c r="IG651">
        <v>9.4614239060320002E-2</v>
      </c>
      <c r="IH651">
        <v>5.6163029876188403E-2</v>
      </c>
      <c r="II651">
        <v>-5.3145337005844298E-2</v>
      </c>
      <c r="IJ651">
        <v>-8.7529903339600396E-2</v>
      </c>
      <c r="IK651">
        <v>4.7572498624504099E-2</v>
      </c>
      <c r="IL651">
        <v>-7.5624976852850495E-2</v>
      </c>
      <c r="IM651">
        <v>0.40864432903617898</v>
      </c>
      <c r="IN651">
        <v>0.189294928350137</v>
      </c>
      <c r="IO651">
        <v>0.40000310236791797</v>
      </c>
      <c r="IP651">
        <v>0.41345383870066099</v>
      </c>
      <c r="IQ651">
        <v>0.10756053015939</v>
      </c>
      <c r="IR651">
        <v>-5.13004591084609E-2</v>
      </c>
      <c r="IS651">
        <v>5.9308167328708798E-2</v>
      </c>
      <c r="IT651">
        <v>9.4827730208635296E-3</v>
      </c>
      <c r="IU651">
        <v>0.56689514876779901</v>
      </c>
      <c r="IV651">
        <v>-9.9788868828909499E-2</v>
      </c>
      <c r="IW651">
        <v>-0.28374316771078201</v>
      </c>
      <c r="IX651">
        <v>-0.31368990257760698</v>
      </c>
      <c r="IY651">
        <v>-0.22417793834392799</v>
      </c>
      <c r="IZ651">
        <v>0.47048400392668599</v>
      </c>
      <c r="JA651">
        <v>0.26824481665244099</v>
      </c>
      <c r="JB651">
        <v>-8.3583233663375694E-2</v>
      </c>
      <c r="JC651">
        <v>-0.21199196999077699</v>
      </c>
      <c r="JD651">
        <v>6.4742103859316599E-2</v>
      </c>
      <c r="JE651">
        <v>5.5412081019312602E-2</v>
      </c>
      <c r="JF651">
        <v>0.105774973599182</v>
      </c>
      <c r="JG651">
        <v>-4.1176647300744697E-2</v>
      </c>
      <c r="JH651">
        <v>8.8476667951908894E-2</v>
      </c>
      <c r="JI651">
        <v>7.59222748456523E-3</v>
      </c>
      <c r="JJ651">
        <v>8.1460483670525705E-2</v>
      </c>
      <c r="JK651">
        <v>-6.0930749532417401E-2</v>
      </c>
      <c r="JL651">
        <v>-0.15909067269603799</v>
      </c>
      <c r="JM651">
        <v>-0.72212029726870197</v>
      </c>
    </row>
    <row r="652" spans="1:273" x14ac:dyDescent="0.25">
      <c r="A652" s="35">
        <v>44425</v>
      </c>
      <c r="B652" s="31" t="s">
        <v>2334</v>
      </c>
      <c r="C652" t="s">
        <v>1734</v>
      </c>
      <c r="D652" t="s">
        <v>1899</v>
      </c>
      <c r="E652" s="27">
        <v>46.868918000000001</v>
      </c>
      <c r="F652" s="8">
        <v>6796.19</v>
      </c>
      <c r="G652" s="16">
        <f>VLOOKUP(C652,dFundos!$A$1:$B$28,2,FALSE)</f>
        <v>25079578000106</v>
      </c>
      <c r="H652" s="13"/>
      <c r="I652">
        <f>_xll.ECONOMATICA(G652,"VOLATILITY","1Y",A652)</f>
        <v>2.4585912124384799</v>
      </c>
      <c r="J652">
        <f>_xll.ECONOMATICA(G652,"NAV","1D",A652)</f>
        <v>145.00419800006799</v>
      </c>
      <c r="K652">
        <f>_xll.ECONOMATICA(G652,"NAV","1D",A652+1)</f>
        <v>145.04458900005599</v>
      </c>
      <c r="L652" s="6"/>
      <c r="M652">
        <v>0.319386618866702</v>
      </c>
      <c r="N652">
        <v>0.154926648792753</v>
      </c>
      <c r="O652">
        <v>-0.190924022808758</v>
      </c>
      <c r="P652">
        <v>4.2894934267678798E-2</v>
      </c>
      <c r="Q652">
        <v>2.1325067064026398E-2</v>
      </c>
      <c r="R652">
        <v>-8.30127910376177E-3</v>
      </c>
      <c r="S652">
        <v>-2.0453794422792299E-2</v>
      </c>
      <c r="T652">
        <v>5.6131989003915798E-2</v>
      </c>
      <c r="U652">
        <v>7.1352826307702302E-2</v>
      </c>
      <c r="V652">
        <v>-0.31035232177600802</v>
      </c>
      <c r="W652">
        <v>0.24477008882968199</v>
      </c>
      <c r="X652">
        <v>3.6130417538515799E-2</v>
      </c>
      <c r="Y652">
        <v>-0.21532706323341699</v>
      </c>
      <c r="Z652">
        <v>-4.6320924684550797E-2</v>
      </c>
      <c r="AB652">
        <v>7.8164717524487101E-2</v>
      </c>
      <c r="AC652">
        <v>3.06871725115343E-2</v>
      </c>
      <c r="AD652">
        <v>8.5719759590574499E-2</v>
      </c>
      <c r="AE652">
        <v>0.17792395992728399</v>
      </c>
      <c r="AF652">
        <v>-2.6616536797519099E-2</v>
      </c>
      <c r="AG652">
        <v>5.4874841589480597E-2</v>
      </c>
      <c r="AH652">
        <v>-0.20510235708570701</v>
      </c>
      <c r="AI652">
        <v>-8.8235317161888802E-2</v>
      </c>
      <c r="AJ652">
        <v>5.0853903303504904E-3</v>
      </c>
      <c r="AK652">
        <v>-0.16460282467960499</v>
      </c>
      <c r="AL652">
        <v>6.6418362621334395E-2</v>
      </c>
      <c r="AM652">
        <v>-7.7666277138632694E-2</v>
      </c>
      <c r="AN652">
        <v>0.12333082431723601</v>
      </c>
      <c r="AO652">
        <v>2.7129795125801999E-2</v>
      </c>
      <c r="AP652">
        <v>-9.3586730145034394E-2</v>
      </c>
      <c r="AQ652">
        <v>-7.2117031777452203E-3</v>
      </c>
      <c r="AR652">
        <v>0.15496828855248199</v>
      </c>
      <c r="AS652">
        <v>5.9359101578593303E-2</v>
      </c>
      <c r="AT652">
        <v>3.8873068842804101E-2</v>
      </c>
      <c r="AU652">
        <v>-0.14504250357276799</v>
      </c>
      <c r="AV652">
        <v>-0.15005994600869599</v>
      </c>
      <c r="AW652">
        <v>-5.7026411650440402E-2</v>
      </c>
      <c r="AX652">
        <v>2.54288721407647E-2</v>
      </c>
      <c r="AY652">
        <v>0.29151964754419202</v>
      </c>
      <c r="BA652">
        <v>-6.9631180849682997E-3</v>
      </c>
      <c r="BB652">
        <v>0.27058114119427001</v>
      </c>
      <c r="BC652">
        <v>3.17013651510933E-2</v>
      </c>
      <c r="BD652">
        <v>6.3946107547962996E-2</v>
      </c>
      <c r="BE652">
        <v>-0.15668301975893001</v>
      </c>
      <c r="BF652">
        <v>0.184930431350949</v>
      </c>
      <c r="BG652">
        <v>5.7848042706609697E-2</v>
      </c>
      <c r="BH652">
        <v>-8.2021050911862403E-2</v>
      </c>
      <c r="BI652">
        <v>-9.5432325633737505E-2</v>
      </c>
      <c r="BJ652">
        <v>-0.150743354060978</v>
      </c>
      <c r="BK652">
        <v>0.11814303543360399</v>
      </c>
      <c r="BL652">
        <v>-0.22005789187460301</v>
      </c>
      <c r="BM652">
        <v>0.20117760450375499</v>
      </c>
      <c r="BN652">
        <v>-8.2761468820535797E-2</v>
      </c>
      <c r="BP652">
        <v>3.7315020745154498E-2</v>
      </c>
      <c r="BQ652">
        <v>0.22393735252990199</v>
      </c>
      <c r="BR652">
        <v>-6.6855275690613798E-3</v>
      </c>
      <c r="BS652">
        <v>2.53372199949808E-2</v>
      </c>
      <c r="BT652">
        <v>-7.5158111030759797E-2</v>
      </c>
      <c r="BU652">
        <v>-4.23433934884088E-2</v>
      </c>
      <c r="BV652">
        <v>0.17581527681613801</v>
      </c>
      <c r="BW652">
        <v>-0.39592934717802603</v>
      </c>
      <c r="BX652">
        <v>0.40089790654746998</v>
      </c>
      <c r="BY652">
        <v>-5.3674430910177803E-2</v>
      </c>
      <c r="BZ652">
        <v>-9.53473953813955E-2</v>
      </c>
      <c r="CA652">
        <v>-8.3694115983235007E-2</v>
      </c>
      <c r="CB652">
        <v>2.2501384592033E-3</v>
      </c>
      <c r="CC652">
        <v>0.24408800818491699</v>
      </c>
      <c r="CD652">
        <v>0.14503261554637001</v>
      </c>
      <c r="CE652">
        <v>-7.7048544062563507E-2</v>
      </c>
      <c r="CF652">
        <v>0.14615311374654999</v>
      </c>
      <c r="CG652">
        <v>-2.7585956559050798E-3</v>
      </c>
      <c r="CH652">
        <v>5.1260546206321998E-2</v>
      </c>
      <c r="CI652">
        <v>-0.36400473281901202</v>
      </c>
      <c r="CJ652">
        <v>0.30321034864755297</v>
      </c>
      <c r="CK652">
        <v>7.3633222200442106E-2</v>
      </c>
      <c r="CL652">
        <v>6.5797745264717404E-3</v>
      </c>
      <c r="CM652">
        <v>1.5742390314699199E-2</v>
      </c>
      <c r="CN652">
        <v>-1.5413645542139399E-2</v>
      </c>
      <c r="CO652">
        <v>0.14160830014588999</v>
      </c>
      <c r="CP652">
        <v>-0.14143274047455601</v>
      </c>
      <c r="CQ652">
        <v>6.6689531013253103E-2</v>
      </c>
      <c r="CR652">
        <v>0.193145743651257</v>
      </c>
      <c r="CS652">
        <v>9.1937892830174006E-2</v>
      </c>
      <c r="CT652">
        <v>1.8925452604889901E-2</v>
      </c>
      <c r="CU652">
        <v>0.10384827546658899</v>
      </c>
      <c r="CV652">
        <v>-3.5801010653813102E-2</v>
      </c>
      <c r="CW652">
        <v>-5.8058942431671298E-2</v>
      </c>
      <c r="CX652">
        <v>2.0700892127933902E-2</v>
      </c>
      <c r="CY652">
        <v>2.4925975958467499E-2</v>
      </c>
      <c r="CZ652">
        <v>0.13401265805441701</v>
      </c>
      <c r="DA652">
        <v>-4.6300303438329103E-3</v>
      </c>
      <c r="DC652">
        <v>-2.4752001900196802E-2</v>
      </c>
      <c r="DD652">
        <v>1.3526725342671899E-2</v>
      </c>
      <c r="DE652">
        <v>-7.5933442622044794E-2</v>
      </c>
      <c r="DF652">
        <v>-4.7615297262382202E-3</v>
      </c>
      <c r="DH652">
        <v>0.17680929558991901</v>
      </c>
      <c r="DI652">
        <v>-3.2575164459558402E-2</v>
      </c>
      <c r="DJ652">
        <v>-0.36279480164012101</v>
      </c>
      <c r="DK652">
        <v>6.1504703808168401E-2</v>
      </c>
      <c r="DL652">
        <v>0.21768003934994301</v>
      </c>
      <c r="DM652">
        <v>1.0203611600445601E-2</v>
      </c>
      <c r="DN652">
        <v>-4.1032993885892197E-2</v>
      </c>
      <c r="DO652">
        <v>0.17922132210514999</v>
      </c>
      <c r="DP652">
        <v>0.10301525053364501</v>
      </c>
      <c r="DQ652">
        <v>9.8889756918651997E-2</v>
      </c>
      <c r="DR652">
        <v>0.15451208382728501</v>
      </c>
      <c r="DS652">
        <v>0.13903132185077999</v>
      </c>
      <c r="DT652">
        <v>1.23114414236625E-2</v>
      </c>
      <c r="DU652">
        <v>-9.67524579209567E-2</v>
      </c>
      <c r="DV652">
        <v>-0.20353302688818101</v>
      </c>
      <c r="DW652">
        <v>-4.5257083002070396E-3</v>
      </c>
      <c r="DX652">
        <v>7.7790531031496399E-2</v>
      </c>
      <c r="DY652">
        <v>-0.17266887753066801</v>
      </c>
      <c r="DZ652">
        <v>9.5417702686972902E-2</v>
      </c>
      <c r="EA652">
        <v>1.9254674043622799E-3</v>
      </c>
      <c r="EB652">
        <v>0.28334843882476002</v>
      </c>
      <c r="EC652">
        <v>3.2179035770241201E-3</v>
      </c>
      <c r="ED652">
        <v>0.189314012277464</v>
      </c>
      <c r="EE652">
        <v>0.18906221084762401</v>
      </c>
      <c r="EF652">
        <v>0.21606447753583799</v>
      </c>
      <c r="EG652">
        <v>0.20111162903049301</v>
      </c>
      <c r="EH652">
        <v>7.0655092713423099E-3</v>
      </c>
      <c r="EI652">
        <v>-0.18943798895634201</v>
      </c>
      <c r="EJ652">
        <v>2.4325171216332798E-2</v>
      </c>
      <c r="EK652">
        <v>4.9506362302054199E-2</v>
      </c>
      <c r="EN652">
        <v>0.106504267569107</v>
      </c>
      <c r="EO652">
        <v>0.182250816760643</v>
      </c>
      <c r="EP652">
        <v>3.2858758459042299E-2</v>
      </c>
      <c r="EQ652">
        <v>-8.9625886266731E-2</v>
      </c>
      <c r="ER652">
        <v>-7.5744134846900096E-2</v>
      </c>
      <c r="ES652">
        <v>7.7689458157692598E-2</v>
      </c>
      <c r="ET652">
        <v>-0.100377140370256</v>
      </c>
      <c r="EU652">
        <v>-0.10249236311210599</v>
      </c>
      <c r="EV652">
        <v>0.43252784926153298</v>
      </c>
      <c r="EW652">
        <v>-1.8961453133670099E-2</v>
      </c>
      <c r="EX652">
        <v>-4.3159931828995503E-2</v>
      </c>
      <c r="EY652">
        <v>-0.104205363459187</v>
      </c>
      <c r="EZ652">
        <v>0.30827983355265998</v>
      </c>
      <c r="FA652">
        <v>-0.44281792188485303</v>
      </c>
      <c r="FB652">
        <v>-1.1000253198290001E-2</v>
      </c>
      <c r="FC652">
        <v>-0.16934637815211301</v>
      </c>
      <c r="FD652">
        <v>0.20242077425791599</v>
      </c>
      <c r="FE652">
        <v>-0.12738349969367799</v>
      </c>
      <c r="FF652">
        <v>-0.227531724794972</v>
      </c>
      <c r="FG652">
        <v>0.18311632411496201</v>
      </c>
      <c r="FH652">
        <v>2.7308426615490999E-2</v>
      </c>
      <c r="FI652">
        <v>-0.38554962929993097</v>
      </c>
      <c r="FJ652">
        <v>0.116376621008385</v>
      </c>
      <c r="FK652">
        <v>-0.15565288058496701</v>
      </c>
      <c r="FL652">
        <v>-0.18162289397878301</v>
      </c>
      <c r="FM652">
        <v>-7.2657217970117901E-3</v>
      </c>
      <c r="FN652">
        <v>1.9366903870832201E-3</v>
      </c>
      <c r="FO652">
        <v>-2.3961631177371601E-2</v>
      </c>
      <c r="FP652">
        <v>-7.3014726240217001E-2</v>
      </c>
      <c r="FQ652">
        <v>-3.8583563218708199E-2</v>
      </c>
      <c r="FR652">
        <v>0.30754600502405099</v>
      </c>
      <c r="FS652">
        <v>1.00948273029644E-4</v>
      </c>
      <c r="FU652">
        <v>2.9330682446015999E-2</v>
      </c>
      <c r="FV652">
        <v>1.8565547907201101E-2</v>
      </c>
      <c r="FW652">
        <v>0.17885237521113601</v>
      </c>
      <c r="FX652">
        <v>0.15557382193947</v>
      </c>
      <c r="FY652">
        <v>0.136218895386264</v>
      </c>
      <c r="FZ652">
        <v>4.1867466279654798E-3</v>
      </c>
      <c r="GA652">
        <v>2.63549678493291E-2</v>
      </c>
      <c r="GB652">
        <v>3.3688691110000897E-2</v>
      </c>
      <c r="GC652">
        <v>0.18909591417468599</v>
      </c>
      <c r="GD652">
        <v>4.7924649879860198E-2</v>
      </c>
      <c r="GE652">
        <v>-0.20353196050564301</v>
      </c>
      <c r="GF652">
        <v>-2.36180979300116E-2</v>
      </c>
      <c r="GH652">
        <v>-8.6333627223211806E-2</v>
      </c>
      <c r="GI652">
        <v>0.27133280327689102</v>
      </c>
      <c r="GJ652">
        <v>-9.8887384228873998E-2</v>
      </c>
      <c r="GK652">
        <v>7.5695064151659594E-2</v>
      </c>
      <c r="GL652">
        <v>0.175497601776442</v>
      </c>
      <c r="GM652">
        <v>2.79070116448565E-2</v>
      </c>
      <c r="GN652">
        <v>-0.16690645134076501</v>
      </c>
      <c r="GO652">
        <v>0.229181822760438</v>
      </c>
      <c r="GP652">
        <v>-2.18671433685813E-2</v>
      </c>
      <c r="GQ652">
        <v>5.0252837172592997E-2</v>
      </c>
      <c r="GR652">
        <v>1.4330762314784799E-2</v>
      </c>
      <c r="GS652">
        <v>0.118423152889591</v>
      </c>
      <c r="GT652">
        <v>0.14424804248847101</v>
      </c>
      <c r="GU652">
        <v>2.9590868143713998E-2</v>
      </c>
      <c r="GV652">
        <v>-0.38821734824523402</v>
      </c>
      <c r="GW652">
        <v>9.0756704230443602E-2</v>
      </c>
      <c r="GX652">
        <v>0.1023869132041</v>
      </c>
      <c r="GY652">
        <v>5.5264699403778601E-2</v>
      </c>
      <c r="GZ652">
        <v>6.3045575188880307E-2</v>
      </c>
      <c r="HA652">
        <v>-0.27917802426600202</v>
      </c>
      <c r="HB652">
        <v>0.148159335003584</v>
      </c>
      <c r="HC652">
        <v>-0.14342367967401501</v>
      </c>
      <c r="HD652">
        <v>-4.9842802127386697E-2</v>
      </c>
      <c r="HE652">
        <v>9.3379883401212296E-2</v>
      </c>
      <c r="HF652">
        <v>0.14451525657932501</v>
      </c>
      <c r="HG652">
        <v>0.104387887949997</v>
      </c>
      <c r="HH652">
        <v>0.122991571333841</v>
      </c>
      <c r="HI652">
        <v>0.206368257931899</v>
      </c>
      <c r="HJ652">
        <v>-6.3997088273026706E-2</v>
      </c>
      <c r="HK652">
        <v>0.194263734556444</v>
      </c>
      <c r="HM652">
        <v>6.1034509963064899E-2</v>
      </c>
      <c r="HN652">
        <v>-3.5762354582402602E-2</v>
      </c>
      <c r="HO652">
        <v>9.3161884797154898E-2</v>
      </c>
      <c r="HP652">
        <v>-4.2563195529510302E-2</v>
      </c>
      <c r="HQ652">
        <v>-8.9155470868718098E-2</v>
      </c>
      <c r="HR652">
        <v>6.1704308791377102E-2</v>
      </c>
      <c r="HS652">
        <v>0.154255561574246</v>
      </c>
      <c r="HT652">
        <v>-0.12215261504025</v>
      </c>
      <c r="HU652">
        <v>9.2062134172010701E-2</v>
      </c>
      <c r="HV652">
        <v>4.2013062011392301E-2</v>
      </c>
      <c r="HW652">
        <v>0.34157875670644</v>
      </c>
      <c r="HX652">
        <v>8.4779140343016507E-2</v>
      </c>
      <c r="HY652">
        <v>5.9974937721563003E-2</v>
      </c>
      <c r="HZ652">
        <v>3.46249698850443E-2</v>
      </c>
      <c r="IA652">
        <v>-4.9904931347555199E-2</v>
      </c>
      <c r="IB652">
        <v>-3.7966307263559401E-2</v>
      </c>
      <c r="IC652">
        <v>2.9916135281382601E-2</v>
      </c>
      <c r="ID652">
        <v>0.14728614078194399</v>
      </c>
      <c r="IE652">
        <v>0.119731676022639</v>
      </c>
      <c r="IF652">
        <v>-0.232347303244751</v>
      </c>
      <c r="IG652">
        <v>0.25825062821240902</v>
      </c>
      <c r="IH652">
        <v>0.10507848492125001</v>
      </c>
      <c r="II652">
        <v>-0.23422602171194701</v>
      </c>
      <c r="IJ652">
        <v>0.154275664317538</v>
      </c>
      <c r="IK652">
        <v>-0.108347830428102</v>
      </c>
      <c r="IL652">
        <v>-2.5563539566064702E-3</v>
      </c>
      <c r="IM652">
        <v>0.16285136571241299</v>
      </c>
      <c r="IN652">
        <v>0.12565527995320699</v>
      </c>
      <c r="IO652">
        <v>8.6639636356267105E-2</v>
      </c>
      <c r="IP652">
        <v>-1.0873779683606701E-2</v>
      </c>
      <c r="IQ652">
        <v>-1.9462236923573101E-2</v>
      </c>
      <c r="IR652">
        <v>-0.13508972942872799</v>
      </c>
      <c r="IS652">
        <v>0.110921570194478</v>
      </c>
      <c r="IT652">
        <v>-9.7598487172945197E-2</v>
      </c>
      <c r="IU652">
        <v>0.13734322074014901</v>
      </c>
      <c r="IV652">
        <v>-8.0927806084218901E-2</v>
      </c>
      <c r="IW652">
        <v>-0.29479643535523797</v>
      </c>
      <c r="IX652">
        <v>-0.22075339948059999</v>
      </c>
      <c r="IY652">
        <v>0.143590750303701</v>
      </c>
      <c r="IZ652">
        <v>0.13075569531792999</v>
      </c>
      <c r="JA652">
        <v>-0.50111305308746501</v>
      </c>
      <c r="JB652">
        <v>0.215134975405817</v>
      </c>
      <c r="JC652">
        <v>6.23373976850417E-2</v>
      </c>
      <c r="JD652">
        <v>-0.32284786257150699</v>
      </c>
      <c r="JE652">
        <v>-9.7431014910398503E-2</v>
      </c>
      <c r="JF652">
        <v>-7.8955495791888097E-2</v>
      </c>
      <c r="JG652">
        <v>0.11897677777597</v>
      </c>
      <c r="JH652">
        <v>-0.166388915386051</v>
      </c>
      <c r="JI652">
        <v>-8.0285109106625896E-3</v>
      </c>
      <c r="JJ652">
        <v>-0.16432886477559799</v>
      </c>
      <c r="JK652">
        <v>-0.22699085275235101</v>
      </c>
      <c r="JL652">
        <v>-0.52409501668080305</v>
      </c>
      <c r="JM652">
        <v>-2.6477048595552301E-2</v>
      </c>
    </row>
    <row r="653" spans="1:273" x14ac:dyDescent="0.25">
      <c r="A653" s="35">
        <v>44425</v>
      </c>
      <c r="B653" s="31" t="s">
        <v>2334</v>
      </c>
      <c r="C653" t="s">
        <v>1742</v>
      </c>
      <c r="D653" t="s">
        <v>1899</v>
      </c>
      <c r="E653" s="27">
        <v>4.571294</v>
      </c>
      <c r="F653" s="8">
        <v>1500</v>
      </c>
      <c r="G653" s="16">
        <f>VLOOKUP(C653,dFundos!$A$1:$B$28,2,FALSE)</f>
        <v>20394372000157</v>
      </c>
      <c r="H653" s="13"/>
      <c r="I653">
        <f>_xll.ECONOMATICA(G653,"VOLATILITY","1Y",A653)</f>
        <v>14.6974867104582</v>
      </c>
      <c r="J653">
        <f>_xll.ECONOMATICA(G653,"NAV","1D",A653)</f>
        <v>331.85977100022097</v>
      </c>
      <c r="K653">
        <f>_xll.ECONOMATICA(G653,"NAV","1D",A653+1)</f>
        <v>328.13462299993301</v>
      </c>
      <c r="L653" s="6"/>
      <c r="M653">
        <v>0.245387788891094</v>
      </c>
      <c r="N653">
        <v>-0.50207556741952397</v>
      </c>
      <c r="O653">
        <v>0.23564877956232499</v>
      </c>
      <c r="P653">
        <v>0.34358926204731699</v>
      </c>
      <c r="Q653">
        <v>1.0747605569122201</v>
      </c>
      <c r="R653">
        <v>0.51101424396620099</v>
      </c>
      <c r="S653">
        <v>1.0771661372928101</v>
      </c>
      <c r="T653">
        <v>0.18167256421293099</v>
      </c>
      <c r="U653">
        <v>0.50597813024069205</v>
      </c>
      <c r="V653">
        <v>-0.422636907842389</v>
      </c>
      <c r="W653">
        <v>1.0232814856863099</v>
      </c>
      <c r="X653">
        <v>1.3096476388454901</v>
      </c>
      <c r="Y653">
        <v>-3.1076493887667298</v>
      </c>
      <c r="Z653">
        <v>-1.3070879427687001</v>
      </c>
      <c r="AB653">
        <v>-2.39104953916467</v>
      </c>
      <c r="AC653">
        <v>1.88858466826787</v>
      </c>
      <c r="AD653">
        <v>-1.72659823556387</v>
      </c>
      <c r="AE653">
        <v>-0.21314178593456701</v>
      </c>
      <c r="AF653">
        <v>1.2005074699118301</v>
      </c>
      <c r="AG653">
        <v>0.620814690410043</v>
      </c>
      <c r="AH653">
        <v>-0.47791134193175799</v>
      </c>
      <c r="AI653">
        <v>-0.90668341263153696</v>
      </c>
      <c r="AJ653">
        <v>-1.1827657801404701</v>
      </c>
      <c r="AK653">
        <v>-1.07956098190698</v>
      </c>
      <c r="AL653">
        <v>0.68113929119135697</v>
      </c>
      <c r="AM653">
        <v>-2.0796971573872698</v>
      </c>
      <c r="AN653">
        <v>0.166537053701177</v>
      </c>
      <c r="AO653">
        <v>1.2823087607102901</v>
      </c>
      <c r="AP653">
        <v>1.7393104548318701</v>
      </c>
      <c r="AQ653">
        <v>-0.39635291877857498</v>
      </c>
      <c r="AR653">
        <v>0.186268893776287</v>
      </c>
      <c r="AS653">
        <v>0.63296902171714498</v>
      </c>
      <c r="AT653">
        <v>-1.00278702520882</v>
      </c>
      <c r="AU653">
        <v>1.4093861256697</v>
      </c>
      <c r="AV653">
        <v>-1.6093076941615401</v>
      </c>
      <c r="AW653">
        <v>2.2090911697887301</v>
      </c>
      <c r="AX653">
        <v>1.1991277231572901</v>
      </c>
      <c r="AY653">
        <v>1.1520828251377699</v>
      </c>
      <c r="BA653">
        <v>0.74495954977464895</v>
      </c>
      <c r="BB653">
        <v>-0.65916978337554599</v>
      </c>
      <c r="BC653">
        <v>-0.14812412900937499</v>
      </c>
      <c r="BD653">
        <v>-0.391239813325228</v>
      </c>
      <c r="BE653">
        <v>-1.1000034168318999</v>
      </c>
      <c r="BF653">
        <v>0.273932440359204</v>
      </c>
      <c r="BG653">
        <v>-4.31326079706196E-3</v>
      </c>
      <c r="BH653">
        <v>0.46864563119015701</v>
      </c>
      <c r="BI653">
        <v>6.4929576547001502E-2</v>
      </c>
      <c r="BJ653">
        <v>-1.65795925558996</v>
      </c>
      <c r="BK653">
        <v>-0.30524944941134902</v>
      </c>
      <c r="BL653">
        <v>-3.3022053014065</v>
      </c>
      <c r="BM653">
        <v>0.41927586989913801</v>
      </c>
      <c r="BN653">
        <v>-0.633453409500362</v>
      </c>
      <c r="BP653">
        <v>3.3151100771647202</v>
      </c>
      <c r="BQ653">
        <v>1.6756084656663</v>
      </c>
      <c r="BR653">
        <v>1.9868665192916499</v>
      </c>
      <c r="BS653">
        <v>-2.98994375953043E-2</v>
      </c>
      <c r="BT653">
        <v>1.41937156968197</v>
      </c>
      <c r="BU653">
        <v>-0.277249502505583</v>
      </c>
      <c r="BV653">
        <v>0.62700272155780101</v>
      </c>
      <c r="BW653">
        <v>-1.0928466854238601</v>
      </c>
      <c r="BX653">
        <v>1.59175165845227</v>
      </c>
      <c r="BY653">
        <v>0.93179146642796695</v>
      </c>
      <c r="BZ653">
        <v>-0.27785600759671097</v>
      </c>
      <c r="CA653">
        <v>-1.0794949306728101</v>
      </c>
      <c r="CB653">
        <v>0.27548164107429302</v>
      </c>
      <c r="CC653">
        <v>-0.68882596660841999</v>
      </c>
      <c r="CD653">
        <v>0.44056230235582899</v>
      </c>
      <c r="CE653">
        <v>1.7538023677843699</v>
      </c>
      <c r="CF653">
        <v>-0.161938931887562</v>
      </c>
      <c r="CG653">
        <v>-0.321366237949405</v>
      </c>
      <c r="CH653">
        <v>0.51924388717452497</v>
      </c>
      <c r="CI653">
        <v>-0.45887936694270998</v>
      </c>
      <c r="CJ653">
        <v>1.1932107152461</v>
      </c>
      <c r="CK653">
        <v>8.9382814803684596E-2</v>
      </c>
      <c r="CL653">
        <v>-6.8631787416961701E-2</v>
      </c>
      <c r="CM653">
        <v>0.93262385835259898</v>
      </c>
      <c r="CN653">
        <v>-0.19377055868972101</v>
      </c>
      <c r="CO653">
        <v>0.27295638392388399</v>
      </c>
      <c r="CP653">
        <v>-0.67403853354335297</v>
      </c>
      <c r="CQ653">
        <v>-3.5936330277763801E-2</v>
      </c>
      <c r="CR653">
        <v>-0.37172405009187098</v>
      </c>
      <c r="CS653">
        <v>-0.65050688117480604</v>
      </c>
      <c r="CT653">
        <v>1.5122175344004101</v>
      </c>
      <c r="CU653">
        <v>0.34200917816633603</v>
      </c>
      <c r="CV653">
        <v>0.381882198234962</v>
      </c>
      <c r="CW653">
        <v>-0.43782544298664999</v>
      </c>
      <c r="CX653">
        <v>-0.54028460326662797</v>
      </c>
      <c r="CY653">
        <v>-0.142502120615973</v>
      </c>
      <c r="CZ653">
        <v>0.276898323318164</v>
      </c>
      <c r="DA653">
        <v>6.1937062127981302E-4</v>
      </c>
      <c r="DC653">
        <v>1.21327804772591</v>
      </c>
      <c r="DD653">
        <v>-0.163652280753013</v>
      </c>
      <c r="DE653">
        <v>5.5342010455206002E-2</v>
      </c>
      <c r="DF653">
        <v>6.3565548771293801E-4</v>
      </c>
      <c r="DH653">
        <v>-1.0072174289234701</v>
      </c>
      <c r="DI653">
        <v>0.70465748030983399</v>
      </c>
      <c r="DJ653">
        <v>0.59200160558248205</v>
      </c>
      <c r="DK653">
        <v>1.56267190795916</v>
      </c>
      <c r="DL653">
        <v>0.50214861876156602</v>
      </c>
      <c r="DM653">
        <v>-0.65693970645952504</v>
      </c>
      <c r="DN653">
        <v>0.29565376771643098</v>
      </c>
      <c r="DO653">
        <v>0.19208917856303701</v>
      </c>
      <c r="DP653">
        <v>-0.45451122714439401</v>
      </c>
      <c r="DQ653">
        <v>-0.905959007013735</v>
      </c>
      <c r="DR653">
        <v>0.1022365731842</v>
      </c>
      <c r="DS653">
        <v>0.77614207148144498</v>
      </c>
      <c r="DT653">
        <v>1.5171886167081501</v>
      </c>
      <c r="DU653">
        <v>3.80963945644908E-2</v>
      </c>
      <c r="DV653">
        <v>-0.34912790570160701</v>
      </c>
      <c r="DW653">
        <v>5.0291582738282202E-4</v>
      </c>
      <c r="DX653">
        <v>0.54486689095938301</v>
      </c>
      <c r="DY653">
        <v>-2.75865545891065</v>
      </c>
      <c r="DZ653">
        <v>0.96628878181945799</v>
      </c>
      <c r="EA653">
        <v>-1.79600293377007</v>
      </c>
      <c r="EB653">
        <v>1.41591253432125</v>
      </c>
      <c r="EC653">
        <v>1.3440185392028099</v>
      </c>
      <c r="ED653">
        <v>8.6985190500854501E-2</v>
      </c>
      <c r="EE653">
        <v>0.78065024445095299</v>
      </c>
      <c r="EF653">
        <v>0.582301503345661</v>
      </c>
      <c r="EG653">
        <v>0.55402681591658598</v>
      </c>
      <c r="EH653">
        <v>1.7901999308378401E-2</v>
      </c>
      <c r="EI653">
        <v>-7.7092360152164502E-2</v>
      </c>
      <c r="EJ653">
        <v>0.216105004074052</v>
      </c>
      <c r="EK653">
        <v>0.53859473937336599</v>
      </c>
      <c r="EN653">
        <v>-0.17201813407155001</v>
      </c>
      <c r="EO653">
        <v>-0.469468531446182</v>
      </c>
      <c r="EP653">
        <v>-0.10528311531743401</v>
      </c>
      <c r="EQ653">
        <v>-0.81117712770719697</v>
      </c>
      <c r="ER653">
        <v>0.19663280218082901</v>
      </c>
      <c r="ES653">
        <v>1.0847714544070199</v>
      </c>
      <c r="ET653">
        <v>-2.4167668058907998</v>
      </c>
      <c r="EU653">
        <v>-0.19444098506937699</v>
      </c>
      <c r="EV653">
        <v>1.94588476515491</v>
      </c>
      <c r="EW653">
        <v>-0.53376756013676596</v>
      </c>
      <c r="EX653">
        <v>-1.4089897485973799</v>
      </c>
      <c r="EY653">
        <v>-1.28369222084075</v>
      </c>
      <c r="EZ653">
        <v>1.9326949421156301</v>
      </c>
      <c r="FA653">
        <v>-0.47930318505677899</v>
      </c>
      <c r="FB653">
        <v>1.33010841927899</v>
      </c>
      <c r="FC653">
        <v>1.8252459005452699</v>
      </c>
      <c r="FD653">
        <v>-0.31656244300393199</v>
      </c>
      <c r="FE653">
        <v>0.129548576296656</v>
      </c>
      <c r="FF653">
        <v>0.63808300819800901</v>
      </c>
      <c r="FG653">
        <v>-6.3886374846333603E-3</v>
      </c>
      <c r="FH653">
        <v>1.0149244189960899E-2</v>
      </c>
      <c r="FI653">
        <v>-1.1701438163981901</v>
      </c>
      <c r="FJ653">
        <v>-0.27415126760388397</v>
      </c>
      <c r="FK653">
        <v>0.70801024812681101</v>
      </c>
      <c r="FL653">
        <v>-0.794324163598503</v>
      </c>
      <c r="FM653">
        <v>-0.40035071042439102</v>
      </c>
      <c r="FN653">
        <v>0.41665763546916401</v>
      </c>
      <c r="FO653">
        <v>1.62255931663822</v>
      </c>
      <c r="FP653">
        <v>6.2033936956140699E-2</v>
      </c>
      <c r="FQ653">
        <v>-0.46306480635394098</v>
      </c>
      <c r="FR653">
        <v>0.542311538083595</v>
      </c>
      <c r="FS653">
        <v>1.13258105993737</v>
      </c>
      <c r="FU653">
        <v>1.39165233431413</v>
      </c>
      <c r="FV653">
        <v>-2.43879144363746E-2</v>
      </c>
      <c r="FW653">
        <v>6.9450714181584799E-2</v>
      </c>
      <c r="FX653">
        <v>0.66754891686286999</v>
      </c>
      <c r="FY653">
        <v>0.35070101621386102</v>
      </c>
      <c r="FZ653">
        <v>0.22034122812328899</v>
      </c>
      <c r="GA653">
        <v>0.152441518912383</v>
      </c>
      <c r="GB653">
        <v>-0.16073012375272799</v>
      </c>
      <c r="GC653">
        <v>0.96869450844678795</v>
      </c>
      <c r="GD653">
        <v>0.19820614143100099</v>
      </c>
      <c r="GE653">
        <v>-0.36043731251993399</v>
      </c>
      <c r="GF653">
        <v>-0.83392640999591106</v>
      </c>
      <c r="GH653">
        <v>0.22254840205278001</v>
      </c>
      <c r="GI653">
        <v>0.87619746591371905</v>
      </c>
      <c r="GJ653">
        <v>0.31758435998199303</v>
      </c>
      <c r="GK653">
        <v>-0.14082705383771099</v>
      </c>
      <c r="GL653">
        <v>0.24578180345997699</v>
      </c>
      <c r="GM653">
        <v>0.36339165217213998</v>
      </c>
      <c r="GN653">
        <v>-0.46069905210970302</v>
      </c>
      <c r="GO653">
        <v>1.2702662752417399E-2</v>
      </c>
      <c r="GP653">
        <v>-0.55601836156711204</v>
      </c>
      <c r="GQ653">
        <v>-5.8805744629353296E-4</v>
      </c>
      <c r="GR653">
        <v>0.93700601810269302</v>
      </c>
      <c r="GS653">
        <v>0.69915012409182997</v>
      </c>
      <c r="GT653">
        <v>-1.1961522398451101</v>
      </c>
      <c r="GU653">
        <v>-0.77936959614817203</v>
      </c>
      <c r="GV653">
        <v>-2.13953962484084</v>
      </c>
      <c r="GW653">
        <v>1.3773544078503599</v>
      </c>
      <c r="GX653">
        <v>1.5012437605037099</v>
      </c>
      <c r="GY653">
        <v>-0.25623281726439001</v>
      </c>
      <c r="GZ653">
        <v>-1.08531411260628</v>
      </c>
      <c r="HA653">
        <v>-0.203951458661322</v>
      </c>
      <c r="HB653">
        <v>1.1508637280712699</v>
      </c>
      <c r="HC653">
        <v>-0.102151052578847</v>
      </c>
      <c r="HD653">
        <v>1.2240397938512599</v>
      </c>
      <c r="HE653">
        <v>-0.26174598151556</v>
      </c>
      <c r="HF653">
        <v>2.8586893859028399E-2</v>
      </c>
      <c r="HG653">
        <v>0.43358972925489098</v>
      </c>
      <c r="HH653">
        <v>-9.3522268798551494E-2</v>
      </c>
      <c r="HI653">
        <v>-0.25499332959952897</v>
      </c>
      <c r="HJ653">
        <v>0.123878421072732</v>
      </c>
      <c r="HK653">
        <v>0.24234297125076401</v>
      </c>
      <c r="HM653">
        <v>0.492779967316892</v>
      </c>
      <c r="HN653">
        <v>4.2375497105240398E-2</v>
      </c>
      <c r="HO653">
        <v>-0.16903803616514801</v>
      </c>
      <c r="HP653">
        <v>-0.164800950915378</v>
      </c>
      <c r="HQ653">
        <v>0.46555468688893598</v>
      </c>
      <c r="HR653">
        <v>0.14798075244471001</v>
      </c>
      <c r="HS653">
        <v>0.30674793397338401</v>
      </c>
      <c r="HT653">
        <v>-0.19799836363745299</v>
      </c>
      <c r="HU653">
        <v>-0.79504724653816095</v>
      </c>
      <c r="HV653">
        <v>7.63835640100297E-2</v>
      </c>
      <c r="HW653">
        <v>-1.5341310208896199</v>
      </c>
      <c r="HX653">
        <v>1.78922280410916</v>
      </c>
      <c r="HY653">
        <v>0.51050862202828295</v>
      </c>
      <c r="HZ653">
        <v>-0.20058751515534801</v>
      </c>
      <c r="IA653">
        <v>0.77442038418666903</v>
      </c>
      <c r="IB653">
        <v>0.23250732574524599</v>
      </c>
      <c r="IC653">
        <v>0.29999259040778298</v>
      </c>
      <c r="ID653">
        <v>5.5449424326070598E-2</v>
      </c>
      <c r="IE653">
        <v>0.13367794526857299</v>
      </c>
      <c r="IF653">
        <v>0.32588628146186199</v>
      </c>
      <c r="IG653">
        <v>0.74397324478923099</v>
      </c>
      <c r="IH653">
        <v>-7.8279796980495996E-3</v>
      </c>
      <c r="II653">
        <v>-0.21567398434854099</v>
      </c>
      <c r="IJ653">
        <v>0.42195777914457699</v>
      </c>
      <c r="IK653">
        <v>-0.83363939320406599</v>
      </c>
      <c r="IL653">
        <v>9.6682484581833705E-3</v>
      </c>
      <c r="IM653">
        <v>1.6006152738555099</v>
      </c>
      <c r="IN653">
        <v>-0.39208500793392898</v>
      </c>
      <c r="IO653">
        <v>0.16936219981289499</v>
      </c>
      <c r="IP653">
        <v>-0.44355898080539202</v>
      </c>
      <c r="IQ653">
        <v>-0.72895633911684898</v>
      </c>
      <c r="IR653">
        <v>-1.5384544834887499</v>
      </c>
      <c r="IS653">
        <v>1.62373680796009</v>
      </c>
      <c r="IT653">
        <v>0.82506457711133396</v>
      </c>
      <c r="IU653">
        <v>0.38138000509206899</v>
      </c>
      <c r="IV653">
        <v>0.64604379931552103</v>
      </c>
      <c r="IW653">
        <v>0.38873171160957998</v>
      </c>
      <c r="IX653">
        <v>-0.72318350366913398</v>
      </c>
      <c r="IY653">
        <v>0.19263603189756401</v>
      </c>
      <c r="IZ653">
        <v>0.116184489706939</v>
      </c>
      <c r="JA653">
        <v>-1.8587384056445399E-2</v>
      </c>
      <c r="JB653">
        <v>-0.26899888698608299</v>
      </c>
      <c r="JC653">
        <v>0.61444491784641297</v>
      </c>
      <c r="JD653">
        <v>-0.262064219350577</v>
      </c>
      <c r="JE653">
        <v>0.49302194674965</v>
      </c>
      <c r="JF653">
        <v>0.27604793176578801</v>
      </c>
      <c r="JG653">
        <v>-6.34970370811061E-2</v>
      </c>
      <c r="JH653">
        <v>9.1442859411472496E-2</v>
      </c>
      <c r="JI653">
        <v>0.32091914054035398</v>
      </c>
      <c r="JJ653">
        <v>0.18664801937120501</v>
      </c>
      <c r="JK653">
        <v>0.168223116452282</v>
      </c>
      <c r="JL653">
        <v>0.25823136675171598</v>
      </c>
      <c r="JM653">
        <v>-0.74459460984144199</v>
      </c>
    </row>
    <row r="654" spans="1:273" x14ac:dyDescent="0.25">
      <c r="A654" s="35">
        <v>44425</v>
      </c>
      <c r="B654" s="31" t="s">
        <v>2334</v>
      </c>
      <c r="C654" t="s">
        <v>1739</v>
      </c>
      <c r="D654" t="s">
        <v>1899</v>
      </c>
      <c r="E654" s="27">
        <v>2.3292790000000001</v>
      </c>
      <c r="F654" s="8">
        <v>1500</v>
      </c>
      <c r="G654" s="16">
        <f>VLOOKUP(C654,dFundos!$A$1:$B$28,2,FALSE)</f>
        <v>19436835000117</v>
      </c>
      <c r="H654" s="13"/>
      <c r="I654">
        <f>_xll.ECONOMATICA(G654,"VOLATILITY","1Y",A654)</f>
        <v>20.024055939225899</v>
      </c>
      <c r="J654">
        <f>_xll.ECONOMATICA(G654,"NAV","1D",A654)</f>
        <v>640.89121500030205</v>
      </c>
      <c r="K654">
        <f>_xll.ECONOMATICA(G654,"NAV","1D",A654+1)</f>
        <v>643.97600600030296</v>
      </c>
      <c r="L654" s="6"/>
      <c r="M654">
        <v>6.5797892602859107E-2</v>
      </c>
      <c r="N654">
        <v>0.59967500783386596</v>
      </c>
      <c r="O654">
        <v>1.5838471999813899</v>
      </c>
      <c r="P654">
        <v>1.2553116288472701</v>
      </c>
      <c r="Q654">
        <v>0.73167503105651099</v>
      </c>
      <c r="R654">
        <v>-0.65658299390634101</v>
      </c>
      <c r="S654">
        <v>4.2694141317042504</v>
      </c>
      <c r="T654">
        <v>-0.92877430552107398</v>
      </c>
      <c r="U654">
        <v>-2.18233374607735</v>
      </c>
      <c r="V654">
        <v>0.85752372433489699</v>
      </c>
      <c r="W654">
        <v>-0.42129086186832898</v>
      </c>
      <c r="X654">
        <v>0.93195251556608105</v>
      </c>
      <c r="Y654">
        <v>-5.4662812443930298</v>
      </c>
      <c r="Z654">
        <v>-1.08156894948479</v>
      </c>
      <c r="AB654">
        <v>-1.93223141832277</v>
      </c>
      <c r="AC654">
        <v>1.00074127458356</v>
      </c>
      <c r="AD654">
        <v>-1.53597274784261</v>
      </c>
      <c r="AE654">
        <v>9.0866466780425995E-2</v>
      </c>
      <c r="AF654">
        <v>-3.0238047565944701E-2</v>
      </c>
      <c r="AG654">
        <v>1.0303414775989901</v>
      </c>
      <c r="AH654">
        <v>-1.83275347690142</v>
      </c>
      <c r="AI654">
        <v>-1.07344123916846</v>
      </c>
      <c r="AJ654">
        <v>0.89068128363578603</v>
      </c>
      <c r="AK654">
        <v>0.256852741040348</v>
      </c>
      <c r="AL654">
        <v>2.6860387783017399</v>
      </c>
      <c r="AM654">
        <v>-0.73472862850394405</v>
      </c>
      <c r="AN654">
        <v>-0.62954208042356197</v>
      </c>
      <c r="AO654">
        <v>2.2879627142174299</v>
      </c>
      <c r="AP654">
        <v>2.97322729602456</v>
      </c>
      <c r="AQ654">
        <v>-0.18651463797141299</v>
      </c>
      <c r="AR654">
        <v>0.47134471442404902</v>
      </c>
      <c r="AS654">
        <v>1.2650993847273599</v>
      </c>
      <c r="AT654">
        <v>-1.43914310710898</v>
      </c>
      <c r="AU654">
        <v>3.1338360349764102E-2</v>
      </c>
      <c r="AV654">
        <v>-1.1647848350548899</v>
      </c>
      <c r="AW654">
        <v>2.0262638201529599</v>
      </c>
      <c r="AX654">
        <v>0.44954124568903397</v>
      </c>
      <c r="AY654">
        <v>0.232453504941077</v>
      </c>
      <c r="BA654">
        <v>2.49667650878109</v>
      </c>
      <c r="BB654">
        <v>-0.62924743433541197</v>
      </c>
      <c r="BC654">
        <v>-0.36936001852154698</v>
      </c>
      <c r="BD654">
        <v>0.30873517152940599</v>
      </c>
      <c r="BE654">
        <v>-2.3373821236418699</v>
      </c>
      <c r="BF654">
        <v>0.362557622611348</v>
      </c>
      <c r="BG654">
        <v>0.546331972327607</v>
      </c>
      <c r="BH654">
        <v>-6.0534084150276599E-2</v>
      </c>
      <c r="BI654">
        <v>0.81229088154941598</v>
      </c>
      <c r="BJ654">
        <v>-1.9202834265343001</v>
      </c>
      <c r="BK654">
        <v>1.18528623024758</v>
      </c>
      <c r="BL654">
        <v>-3.06642666264452</v>
      </c>
      <c r="BM654">
        <v>1.64141716595623</v>
      </c>
      <c r="BN654">
        <v>-1.6763631855610599</v>
      </c>
      <c r="BP654">
        <v>2.5300113380581002</v>
      </c>
      <c r="BQ654">
        <v>1.62766104913317</v>
      </c>
      <c r="BR654">
        <v>0.38042509640945399</v>
      </c>
      <c r="BS654">
        <v>-2.7437930161795498</v>
      </c>
      <c r="BT654">
        <v>1.5603220219418299</v>
      </c>
      <c r="BU654">
        <v>-2.3846260392929302</v>
      </c>
      <c r="BV654">
        <v>1.3934077394878801</v>
      </c>
      <c r="BW654">
        <v>3.9459625622839702E-2</v>
      </c>
      <c r="BX654">
        <v>1.49128931388987</v>
      </c>
      <c r="BY654">
        <v>-2.4247810233646298E-2</v>
      </c>
      <c r="BZ654">
        <v>-1.33777264600212</v>
      </c>
      <c r="CA654">
        <v>-1.40757141680297</v>
      </c>
      <c r="CB654">
        <v>-0.19887226635546501</v>
      </c>
      <c r="CC654">
        <v>0.66233606521564103</v>
      </c>
      <c r="CD654">
        <v>0.96418511384399597</v>
      </c>
      <c r="CE654">
        <v>0.449127142201178</v>
      </c>
      <c r="CF654">
        <v>-1.1258289699981101</v>
      </c>
      <c r="CG654">
        <v>-0.14914763032720699</v>
      </c>
      <c r="CH654">
        <v>0.56626326022524198</v>
      </c>
      <c r="CI654">
        <v>0.218552884871315</v>
      </c>
      <c r="CJ654">
        <v>-0.78974821608426304</v>
      </c>
      <c r="CK654">
        <v>0.12408562342898199</v>
      </c>
      <c r="CL654">
        <v>-1.95536760902542</v>
      </c>
      <c r="CM654">
        <v>9.6475320606259601E-2</v>
      </c>
      <c r="CN654">
        <v>-0.74562311019690197</v>
      </c>
      <c r="CO654">
        <v>0.85328375480457896</v>
      </c>
      <c r="CP654">
        <v>6.6394701025274103E-2</v>
      </c>
      <c r="CQ654">
        <v>-2.5147544421088202</v>
      </c>
      <c r="CR654">
        <v>0.52187599721946798</v>
      </c>
      <c r="CS654">
        <v>1.1314133458654401</v>
      </c>
      <c r="CT654">
        <v>0.204585925166612</v>
      </c>
      <c r="CU654">
        <v>1.0478060317836899</v>
      </c>
      <c r="CV654">
        <v>-0.242702494142577</v>
      </c>
      <c r="CW654">
        <v>-0.51195444248151001</v>
      </c>
      <c r="CX654">
        <v>0.61094098346074999</v>
      </c>
      <c r="CY654">
        <v>0.59658213122020198</v>
      </c>
      <c r="CZ654">
        <v>0.80481703753321199</v>
      </c>
      <c r="DA654">
        <v>-7.70674696468632E-3</v>
      </c>
      <c r="DC654">
        <v>2.50752206429752</v>
      </c>
      <c r="DD654">
        <v>-1.1849055748825801</v>
      </c>
      <c r="DE654">
        <v>-0.22669077179671099</v>
      </c>
      <c r="DF654">
        <v>-7.6920737228647297E-3</v>
      </c>
      <c r="DH654">
        <v>-0.25515181050650398</v>
      </c>
      <c r="DI654">
        <v>0.98000114794558602</v>
      </c>
      <c r="DJ654">
        <v>-0.31145954390012798</v>
      </c>
      <c r="DK654">
        <v>3.37231223729759</v>
      </c>
      <c r="DL654">
        <v>0.86147812926356004</v>
      </c>
      <c r="DM654">
        <v>0.23407459029840499</v>
      </c>
      <c r="DN654">
        <v>-2.4418283885097498</v>
      </c>
      <c r="DO654">
        <v>-0.26494972516957199</v>
      </c>
      <c r="DP654">
        <v>-2.4918021056691901</v>
      </c>
      <c r="DQ654">
        <v>0.72829950950108502</v>
      </c>
      <c r="DR654">
        <v>-0.16178208970814001</v>
      </c>
      <c r="DS654">
        <v>1.89646536691725</v>
      </c>
      <c r="DT654">
        <v>1.74145754481287</v>
      </c>
      <c r="DU654">
        <v>1.28522521226841</v>
      </c>
      <c r="DV654">
        <v>1.53694036253</v>
      </c>
      <c r="DW654">
        <v>-7.8295311141118908E-3</v>
      </c>
      <c r="DX654">
        <v>-1.3531729808164501</v>
      </c>
      <c r="DY654">
        <v>-2.1869396208785501</v>
      </c>
      <c r="DZ654">
        <v>2.6852825589230598</v>
      </c>
      <c r="EA654">
        <v>-1.9750242968257199</v>
      </c>
      <c r="EB654">
        <v>1.4615929298088299</v>
      </c>
      <c r="EC654">
        <v>1.10926368506625E-2</v>
      </c>
      <c r="ED654">
        <v>0.47564562755724199</v>
      </c>
      <c r="EE654">
        <v>1.77485388830974</v>
      </c>
      <c r="EF654">
        <v>-0.62581437068729395</v>
      </c>
      <c r="EG654">
        <v>0.53400726355903305</v>
      </c>
      <c r="EH654">
        <v>0.48601112303003902</v>
      </c>
      <c r="EI654">
        <v>2.0920314273098501E-2</v>
      </c>
      <c r="EJ654">
        <v>0.21937272413197201</v>
      </c>
      <c r="EK654">
        <v>-9.26270906347781E-2</v>
      </c>
      <c r="EN654">
        <v>0.65949025702138897</v>
      </c>
      <c r="EO654">
        <v>4.7547878239129197E-2</v>
      </c>
      <c r="EP654">
        <v>-0.98434278179411205</v>
      </c>
      <c r="EQ654">
        <v>-0.18964869768751699</v>
      </c>
      <c r="ER654">
        <v>-0.53607079989887996</v>
      </c>
      <c r="ES654">
        <v>0.69225503666530097</v>
      </c>
      <c r="ET654">
        <v>-0.98159544213558503</v>
      </c>
      <c r="EU654">
        <v>1.37983528020413</v>
      </c>
      <c r="EV654">
        <v>1.9091329742877901</v>
      </c>
      <c r="EW654">
        <v>0.479613710922422</v>
      </c>
      <c r="EX654">
        <v>-0.70638839788443897</v>
      </c>
      <c r="EY654">
        <v>-3.1623429824321598</v>
      </c>
      <c r="EZ654">
        <v>2.3416406604155799</v>
      </c>
      <c r="FA654">
        <v>0.90983512691309398</v>
      </c>
      <c r="FB654">
        <v>2.1857393172467701</v>
      </c>
      <c r="FC654">
        <v>-1.3002494369175099</v>
      </c>
      <c r="FD654">
        <v>-1.33206298050936</v>
      </c>
      <c r="FE654">
        <v>-0.18273928299095099</v>
      </c>
      <c r="FF654">
        <v>1.8623136173118799</v>
      </c>
      <c r="FG654">
        <v>0.19894407832907701</v>
      </c>
      <c r="FH654">
        <v>-0.306626518431585</v>
      </c>
      <c r="FI654">
        <v>-2.5267583692766502</v>
      </c>
      <c r="FJ654">
        <v>-1.2577177475577599</v>
      </c>
      <c r="FK654">
        <v>1.44057431625697</v>
      </c>
      <c r="FL654">
        <v>-0.78185416214182601</v>
      </c>
      <c r="FM654">
        <v>0.80935713212966198</v>
      </c>
      <c r="FN654">
        <v>1.2956261040017101</v>
      </c>
      <c r="FO654">
        <v>2.7048149600886999</v>
      </c>
      <c r="FP654">
        <v>0.58066057699761597</v>
      </c>
      <c r="FQ654">
        <v>-1.0134288128028901</v>
      </c>
      <c r="FR654">
        <v>-0.97357829345128299</v>
      </c>
      <c r="FS654">
        <v>2.63742018469202</v>
      </c>
      <c r="FU654">
        <v>1.1321261301418399</v>
      </c>
      <c r="FV654">
        <v>-1.0522641624447699</v>
      </c>
      <c r="FW654">
        <v>0.93083552874304598</v>
      </c>
      <c r="FX654">
        <v>-0.26230369012409899</v>
      </c>
      <c r="FY654">
        <v>2.2514093734571401</v>
      </c>
      <c r="FZ654">
        <v>0.89057830282399697</v>
      </c>
      <c r="GA654">
        <v>-0.25675745191620097</v>
      </c>
      <c r="GB654">
        <v>-0.69763861929459403</v>
      </c>
      <c r="GC654">
        <v>3.4768746081681498E-2</v>
      </c>
      <c r="GD654">
        <v>-0.19425840064286601</v>
      </c>
      <c r="GE654">
        <v>-0.99676115178226599</v>
      </c>
      <c r="GF654">
        <v>-0.74438233086766603</v>
      </c>
      <c r="GH654">
        <v>-1.6565474522394701</v>
      </c>
      <c r="GI654">
        <v>1.5075743389388701</v>
      </c>
      <c r="GJ654">
        <v>-0.225991079605592</v>
      </c>
      <c r="GK654">
        <v>-5.9258285182295402E-2</v>
      </c>
      <c r="GL654">
        <v>-1.54532068054323</v>
      </c>
      <c r="GM654">
        <v>0.62253517080534904</v>
      </c>
      <c r="GN654">
        <v>0.363766842565383</v>
      </c>
      <c r="GO654">
        <v>-0.44703677212964998</v>
      </c>
      <c r="GP654">
        <v>-0.56422954203299003</v>
      </c>
      <c r="GQ654">
        <v>-1.54253410928504</v>
      </c>
      <c r="GR654">
        <v>-0.26667100064514698</v>
      </c>
      <c r="GS654">
        <v>-0.12827463879148099</v>
      </c>
      <c r="GT654">
        <v>-1.58006424871928</v>
      </c>
      <c r="GU654">
        <v>-0.717510039976332</v>
      </c>
      <c r="GV654">
        <v>-1.60304439177708</v>
      </c>
      <c r="GW654">
        <v>1.4025523345480899</v>
      </c>
      <c r="GX654">
        <v>1.1963378936343401</v>
      </c>
      <c r="GY654">
        <v>-0.66069155709556104</v>
      </c>
      <c r="GZ654">
        <v>-0.92982951273370396</v>
      </c>
      <c r="HA654">
        <v>1.0519103649130599</v>
      </c>
      <c r="HB654">
        <v>0.69474343345064005</v>
      </c>
      <c r="HC654">
        <v>0.85523173893307103</v>
      </c>
      <c r="HD654">
        <v>1.0251530038658501</v>
      </c>
      <c r="HE654">
        <v>0.126147181072156</v>
      </c>
      <c r="HF654">
        <v>-1.4287723479355899E-2</v>
      </c>
      <c r="HG654">
        <v>-0.97056343502117703</v>
      </c>
      <c r="HH654">
        <v>-0.40251984628412202</v>
      </c>
      <c r="HI654">
        <v>5.3415440561366302E-3</v>
      </c>
      <c r="HJ654">
        <v>-1.2576569918564899</v>
      </c>
      <c r="HK654">
        <v>-1.0358171128245901</v>
      </c>
      <c r="HM654">
        <v>-0.156063800022821</v>
      </c>
      <c r="HN654">
        <v>-6.2435456766252201E-2</v>
      </c>
      <c r="HO654">
        <v>-0.104799557175284</v>
      </c>
      <c r="HP654">
        <v>0.282752216844528</v>
      </c>
      <c r="HQ654">
        <v>0.79976657889346803</v>
      </c>
      <c r="HR654">
        <v>0.86371958786912695</v>
      </c>
      <c r="HS654">
        <v>-8.1460819728817996E-2</v>
      </c>
      <c r="HT654">
        <v>-0.84220941862440701</v>
      </c>
      <c r="HU654">
        <v>-0.215391082019778</v>
      </c>
      <c r="HV654">
        <v>0.12237029895914001</v>
      </c>
      <c r="HW654">
        <v>-0.65003889176296104</v>
      </c>
      <c r="HX654">
        <v>0.50238253552379297</v>
      </c>
      <c r="HY654">
        <v>0.21267825468385099</v>
      </c>
      <c r="HZ654">
        <v>-0.33101777853517</v>
      </c>
      <c r="IA654">
        <v>-0.34988851712114399</v>
      </c>
      <c r="IB654">
        <v>0.97731733421824196</v>
      </c>
      <c r="IC654">
        <v>3.4322838837397299E-2</v>
      </c>
      <c r="ID654">
        <v>0.25438355805818003</v>
      </c>
      <c r="IE654">
        <v>0.77388816189341003</v>
      </c>
      <c r="IF654">
        <v>1.0828807575307999</v>
      </c>
      <c r="IG654">
        <v>1.30364065134927</v>
      </c>
      <c r="IH654">
        <v>0.65548144521017104</v>
      </c>
      <c r="II654">
        <v>2.0159797208180001</v>
      </c>
      <c r="IJ654">
        <v>0.71888613147166303</v>
      </c>
      <c r="IK654">
        <v>-0.42076740146512698</v>
      </c>
      <c r="IL654">
        <v>-4.9160267735714998E-3</v>
      </c>
      <c r="IM654">
        <v>0.34380784982204199</v>
      </c>
      <c r="IN654">
        <v>-0.31740513477416199</v>
      </c>
      <c r="IO654">
        <v>-1.08444431170938</v>
      </c>
      <c r="IP654">
        <v>0.194073413149454</v>
      </c>
      <c r="IQ654">
        <v>-1.2769713990564899</v>
      </c>
      <c r="IR654">
        <v>0.65969919032795599</v>
      </c>
      <c r="IS654">
        <v>0.89665669838723305</v>
      </c>
      <c r="IT654">
        <v>0.690992046838801</v>
      </c>
      <c r="IU654">
        <v>0.57616522008174798</v>
      </c>
      <c r="IV654">
        <v>1.49413852650468</v>
      </c>
      <c r="IW654">
        <v>-0.36846958055321</v>
      </c>
      <c r="IX654">
        <v>-0.72747014401102195</v>
      </c>
      <c r="IY654">
        <v>-0.88542979965495805</v>
      </c>
      <c r="IZ654">
        <v>-0.90155770903947996</v>
      </c>
      <c r="JA654">
        <v>1.3794292233797001</v>
      </c>
      <c r="JB654">
        <v>-0.96113960398724896</v>
      </c>
      <c r="JC654">
        <v>1.24281149564922</v>
      </c>
      <c r="JD654">
        <v>-0.359967353506363</v>
      </c>
      <c r="JE654">
        <v>1.2399890538290499</v>
      </c>
      <c r="JF654">
        <v>0.32071904679469299</v>
      </c>
      <c r="JG654">
        <v>-0.29161446518628498</v>
      </c>
      <c r="JH654">
        <v>-0.73422700534138097</v>
      </c>
      <c r="JI654">
        <v>0.31672962177253799</v>
      </c>
      <c r="JJ654">
        <v>0.72013752196653502</v>
      </c>
      <c r="JK654">
        <v>0.17718066010274899</v>
      </c>
      <c r="JL654">
        <v>0.72580626838316697</v>
      </c>
      <c r="JM654">
        <v>-1.0732571910011801</v>
      </c>
    </row>
    <row r="655" spans="1:273" x14ac:dyDescent="0.25">
      <c r="A655" s="35">
        <v>44425</v>
      </c>
      <c r="B655" s="31" t="s">
        <v>2343</v>
      </c>
      <c r="C655" t="s">
        <v>1734</v>
      </c>
      <c r="D655" t="s">
        <v>1899</v>
      </c>
      <c r="E655" s="27">
        <v>137.927041</v>
      </c>
      <c r="F655" s="8">
        <v>20000</v>
      </c>
      <c r="G655" s="16">
        <f>VLOOKUP(C655,dFundos!$A$1:$B$28,2,FALSE)</f>
        <v>25079578000106</v>
      </c>
      <c r="H655" s="13"/>
      <c r="I655">
        <f>_xll.ECONOMATICA(G655,"VOLATILITY","1Y",A655)</f>
        <v>2.4585912124384799</v>
      </c>
      <c r="J655">
        <f>_xll.ECONOMATICA(G655,"NAV","1D",A655)</f>
        <v>145.00419800006799</v>
      </c>
      <c r="K655">
        <f>_xll.ECONOMATICA(G655,"NAV","1D",A655+1)</f>
        <v>145.04458900005599</v>
      </c>
      <c r="L655" s="6"/>
      <c r="M655">
        <v>0.319386618866702</v>
      </c>
      <c r="N655">
        <v>0.154926648792753</v>
      </c>
      <c r="O655">
        <v>-0.190924022808758</v>
      </c>
      <c r="P655">
        <v>4.2894934267678798E-2</v>
      </c>
      <c r="Q655">
        <v>2.1325067064026398E-2</v>
      </c>
      <c r="R655">
        <v>-8.30127910376177E-3</v>
      </c>
      <c r="S655">
        <v>-2.0453794422792299E-2</v>
      </c>
      <c r="T655">
        <v>5.6131989003915798E-2</v>
      </c>
      <c r="U655">
        <v>7.1352826307702302E-2</v>
      </c>
      <c r="V655">
        <v>-0.31035232177600802</v>
      </c>
      <c r="W655">
        <v>0.24477008882968199</v>
      </c>
      <c r="X655">
        <v>3.6130417538515799E-2</v>
      </c>
      <c r="Y655">
        <v>-0.21532706323341699</v>
      </c>
      <c r="Z655">
        <v>-4.6320924684550797E-2</v>
      </c>
      <c r="AB655">
        <v>7.8164717524487101E-2</v>
      </c>
      <c r="AC655">
        <v>3.06871725115343E-2</v>
      </c>
      <c r="AD655">
        <v>8.5719759590574499E-2</v>
      </c>
      <c r="AE655">
        <v>0.17792395992728399</v>
      </c>
      <c r="AF655">
        <v>-2.6616536797519099E-2</v>
      </c>
      <c r="AG655">
        <v>5.4874841589480597E-2</v>
      </c>
      <c r="AH655">
        <v>-0.20510235708570701</v>
      </c>
      <c r="AI655">
        <v>-8.8235317161888802E-2</v>
      </c>
      <c r="AJ655">
        <v>5.0853903303504904E-3</v>
      </c>
      <c r="AK655">
        <v>-0.16460282467960499</v>
      </c>
      <c r="AL655">
        <v>6.6418362621334395E-2</v>
      </c>
      <c r="AM655">
        <v>-7.7666277138632694E-2</v>
      </c>
      <c r="AN655">
        <v>0.12333082431723601</v>
      </c>
      <c r="AO655">
        <v>2.7129795125801999E-2</v>
      </c>
      <c r="AP655">
        <v>-9.3586730145034394E-2</v>
      </c>
      <c r="AQ655">
        <v>-7.2117031777452203E-3</v>
      </c>
      <c r="AR655">
        <v>0.15496828855248199</v>
      </c>
      <c r="AS655">
        <v>5.9359101578593303E-2</v>
      </c>
      <c r="AT655">
        <v>3.8873068842804101E-2</v>
      </c>
      <c r="AU655">
        <v>-0.14504250357276799</v>
      </c>
      <c r="AV655">
        <v>-0.15005994600869599</v>
      </c>
      <c r="AW655">
        <v>-5.7026411650440402E-2</v>
      </c>
      <c r="AX655">
        <v>2.54288721407647E-2</v>
      </c>
      <c r="AY655">
        <v>0.29151964754419202</v>
      </c>
      <c r="BA655">
        <v>-6.9631180849682997E-3</v>
      </c>
      <c r="BB655">
        <v>0.27058114119427001</v>
      </c>
      <c r="BC655">
        <v>3.17013651510933E-2</v>
      </c>
      <c r="BD655">
        <v>6.3946107547962996E-2</v>
      </c>
      <c r="BE655">
        <v>-0.15668301975893001</v>
      </c>
      <c r="BF655">
        <v>0.184930431350949</v>
      </c>
      <c r="BG655">
        <v>5.7848042706609697E-2</v>
      </c>
      <c r="BH655">
        <v>-8.2021050911862403E-2</v>
      </c>
      <c r="BI655">
        <v>-9.5432325633737505E-2</v>
      </c>
      <c r="BJ655">
        <v>-0.150743354060978</v>
      </c>
      <c r="BK655">
        <v>0.11814303543360399</v>
      </c>
      <c r="BL655">
        <v>-0.22005789187460301</v>
      </c>
      <c r="BM655">
        <v>0.20117760450375499</v>
      </c>
      <c r="BN655">
        <v>-8.2761468820535797E-2</v>
      </c>
      <c r="BP655">
        <v>3.7315020745154498E-2</v>
      </c>
      <c r="BQ655">
        <v>0.22393735252990199</v>
      </c>
      <c r="BR655">
        <v>-6.6855275690613798E-3</v>
      </c>
      <c r="BS655">
        <v>2.53372199949808E-2</v>
      </c>
      <c r="BT655">
        <v>-7.5158111030759797E-2</v>
      </c>
      <c r="BU655">
        <v>-4.23433934884088E-2</v>
      </c>
      <c r="BV655">
        <v>0.17581527681613801</v>
      </c>
      <c r="BW655">
        <v>-0.39592934717802603</v>
      </c>
      <c r="BX655">
        <v>0.40089790654746998</v>
      </c>
      <c r="BY655">
        <v>-5.3674430910177803E-2</v>
      </c>
      <c r="BZ655">
        <v>-9.53473953813955E-2</v>
      </c>
      <c r="CA655">
        <v>-8.3694115983235007E-2</v>
      </c>
      <c r="CB655">
        <v>2.2501384592033E-3</v>
      </c>
      <c r="CC655">
        <v>0.24408800818491699</v>
      </c>
      <c r="CD655">
        <v>0.14503261554637001</v>
      </c>
      <c r="CE655">
        <v>-7.7048544062563507E-2</v>
      </c>
      <c r="CF655">
        <v>0.14615311374654999</v>
      </c>
      <c r="CG655">
        <v>-2.7585956559050798E-3</v>
      </c>
      <c r="CH655">
        <v>5.1260546206321998E-2</v>
      </c>
      <c r="CI655">
        <v>-0.36400473281901202</v>
      </c>
      <c r="CJ655">
        <v>0.30321034864755297</v>
      </c>
      <c r="CK655">
        <v>7.3633222200442106E-2</v>
      </c>
      <c r="CL655">
        <v>6.5797745264717404E-3</v>
      </c>
      <c r="CM655">
        <v>1.5742390314699199E-2</v>
      </c>
      <c r="CN655">
        <v>-1.5413645542139399E-2</v>
      </c>
      <c r="CO655">
        <v>0.14160830014588999</v>
      </c>
      <c r="CP655">
        <v>-0.14143274047455601</v>
      </c>
      <c r="CQ655">
        <v>6.6689531013253103E-2</v>
      </c>
      <c r="CR655">
        <v>0.193145743651257</v>
      </c>
      <c r="CS655">
        <v>9.1937892830174006E-2</v>
      </c>
      <c r="CT655">
        <v>1.8925452604889901E-2</v>
      </c>
      <c r="CU655">
        <v>0.10384827546658899</v>
      </c>
      <c r="CV655">
        <v>-3.5801010653813102E-2</v>
      </c>
      <c r="CW655">
        <v>-5.8058942431671298E-2</v>
      </c>
      <c r="CX655">
        <v>2.0700892127933902E-2</v>
      </c>
      <c r="CY655">
        <v>2.4925975958467499E-2</v>
      </c>
      <c r="CZ655">
        <v>0.13401265805441701</v>
      </c>
      <c r="DA655">
        <v>-4.6300303438329103E-3</v>
      </c>
      <c r="DC655">
        <v>-2.4752001900196802E-2</v>
      </c>
      <c r="DD655">
        <v>1.3526725342671899E-2</v>
      </c>
      <c r="DE655">
        <v>-7.5933442622044794E-2</v>
      </c>
      <c r="DF655">
        <v>-4.7615297262382202E-3</v>
      </c>
      <c r="DH655">
        <v>0.17680929558991901</v>
      </c>
      <c r="DI655">
        <v>-3.2575164459558402E-2</v>
      </c>
      <c r="DJ655">
        <v>-0.36279480164012101</v>
      </c>
      <c r="DK655">
        <v>6.1504703808168401E-2</v>
      </c>
      <c r="DL655">
        <v>0.21768003934994301</v>
      </c>
      <c r="DM655">
        <v>1.0203611600445601E-2</v>
      </c>
      <c r="DN655">
        <v>-4.1032993885892197E-2</v>
      </c>
      <c r="DO655">
        <v>0.17922132210514999</v>
      </c>
      <c r="DP655">
        <v>0.10301525053364501</v>
      </c>
      <c r="DQ655">
        <v>9.8889756918651997E-2</v>
      </c>
      <c r="DR655">
        <v>0.15451208382728501</v>
      </c>
      <c r="DS655">
        <v>0.13903132185077999</v>
      </c>
      <c r="DT655">
        <v>1.23114414236625E-2</v>
      </c>
      <c r="DU655">
        <v>-9.67524579209567E-2</v>
      </c>
      <c r="DV655">
        <v>-0.20353302688818101</v>
      </c>
      <c r="DW655">
        <v>-4.5257083002070396E-3</v>
      </c>
      <c r="DX655">
        <v>7.7790531031496399E-2</v>
      </c>
      <c r="DY655">
        <v>-0.17266887753066801</v>
      </c>
      <c r="DZ655">
        <v>9.5417702686972902E-2</v>
      </c>
      <c r="EA655">
        <v>1.9254674043622799E-3</v>
      </c>
      <c r="EB655">
        <v>0.28334843882476002</v>
      </c>
      <c r="EC655">
        <v>3.2179035770241201E-3</v>
      </c>
      <c r="ED655">
        <v>0.189314012277464</v>
      </c>
      <c r="EE655">
        <v>0.18906221084762401</v>
      </c>
      <c r="EF655">
        <v>0.21606447753583799</v>
      </c>
      <c r="EG655">
        <v>0.20111162903049301</v>
      </c>
      <c r="EH655">
        <v>7.0655092713423099E-3</v>
      </c>
      <c r="EI655">
        <v>-0.18943798895634201</v>
      </c>
      <c r="EJ655">
        <v>2.4325171216332798E-2</v>
      </c>
      <c r="EK655">
        <v>4.9506362302054199E-2</v>
      </c>
      <c r="EN655">
        <v>0.106504267569107</v>
      </c>
      <c r="EO655">
        <v>0.182250816760643</v>
      </c>
      <c r="EP655">
        <v>3.2858758459042299E-2</v>
      </c>
      <c r="EQ655">
        <v>-8.9625886266731E-2</v>
      </c>
      <c r="ER655">
        <v>-7.5744134846900096E-2</v>
      </c>
      <c r="ES655">
        <v>7.7689458157692598E-2</v>
      </c>
      <c r="ET655">
        <v>-0.100377140370256</v>
      </c>
      <c r="EU655">
        <v>-0.10249236311210599</v>
      </c>
      <c r="EV655">
        <v>0.43252784926153298</v>
      </c>
      <c r="EW655">
        <v>-1.8961453133670099E-2</v>
      </c>
      <c r="EX655">
        <v>-4.3159931828995503E-2</v>
      </c>
      <c r="EY655">
        <v>-0.104205363459187</v>
      </c>
      <c r="EZ655">
        <v>0.30827983355265998</v>
      </c>
      <c r="FA655">
        <v>-0.44281792188485303</v>
      </c>
      <c r="FB655">
        <v>-1.1000253198290001E-2</v>
      </c>
      <c r="FC655">
        <v>-0.16934637815211301</v>
      </c>
      <c r="FD655">
        <v>0.20242077425791599</v>
      </c>
      <c r="FE655">
        <v>-0.12738349969367799</v>
      </c>
      <c r="FF655">
        <v>-0.227531724794972</v>
      </c>
      <c r="FG655">
        <v>0.18311632411496201</v>
      </c>
      <c r="FH655">
        <v>2.7308426615490999E-2</v>
      </c>
      <c r="FI655">
        <v>-0.38554962929993097</v>
      </c>
      <c r="FJ655">
        <v>0.116376621008385</v>
      </c>
      <c r="FK655">
        <v>-0.15565288058496701</v>
      </c>
      <c r="FL655">
        <v>-0.18162289397878301</v>
      </c>
      <c r="FM655">
        <v>-7.2657217970117901E-3</v>
      </c>
      <c r="FN655">
        <v>1.9366903870832201E-3</v>
      </c>
      <c r="FO655">
        <v>-2.3961631177371601E-2</v>
      </c>
      <c r="FP655">
        <v>-7.3014726240217001E-2</v>
      </c>
      <c r="FQ655">
        <v>-3.8583563218708199E-2</v>
      </c>
      <c r="FR655">
        <v>0.30754600502405099</v>
      </c>
      <c r="FS655">
        <v>1.00948273029644E-4</v>
      </c>
      <c r="FU655">
        <v>2.9330682446015999E-2</v>
      </c>
      <c r="FV655">
        <v>1.8565547907201101E-2</v>
      </c>
      <c r="FW655">
        <v>0.17885237521113601</v>
      </c>
      <c r="FX655">
        <v>0.15557382193947</v>
      </c>
      <c r="FY655">
        <v>0.136218895386264</v>
      </c>
      <c r="FZ655">
        <v>4.1867466279654798E-3</v>
      </c>
      <c r="GA655">
        <v>2.63549678493291E-2</v>
      </c>
      <c r="GB655">
        <v>3.3688691110000897E-2</v>
      </c>
      <c r="GC655">
        <v>0.18909591417468599</v>
      </c>
      <c r="GD655">
        <v>4.7924649879860198E-2</v>
      </c>
      <c r="GE655">
        <v>-0.20353196050564301</v>
      </c>
      <c r="GF655">
        <v>-2.36180979300116E-2</v>
      </c>
      <c r="GH655">
        <v>-8.6333627223211806E-2</v>
      </c>
      <c r="GI655">
        <v>0.27133280327689102</v>
      </c>
      <c r="GJ655">
        <v>-9.8887384228873998E-2</v>
      </c>
      <c r="GK655">
        <v>7.5695064151659594E-2</v>
      </c>
      <c r="GL655">
        <v>0.175497601776442</v>
      </c>
      <c r="GM655">
        <v>2.79070116448565E-2</v>
      </c>
      <c r="GN655">
        <v>-0.16690645134076501</v>
      </c>
      <c r="GO655">
        <v>0.229181822760438</v>
      </c>
      <c r="GP655">
        <v>-2.18671433685813E-2</v>
      </c>
      <c r="GQ655">
        <v>5.0252837172592997E-2</v>
      </c>
      <c r="GR655">
        <v>1.4330762314784799E-2</v>
      </c>
      <c r="GS655">
        <v>0.118423152889591</v>
      </c>
      <c r="GT655">
        <v>0.14424804248847101</v>
      </c>
      <c r="GU655">
        <v>2.9590868143713998E-2</v>
      </c>
      <c r="GV655">
        <v>-0.38821734824523402</v>
      </c>
      <c r="GW655">
        <v>9.0756704230443602E-2</v>
      </c>
      <c r="GX655">
        <v>0.1023869132041</v>
      </c>
      <c r="GY655">
        <v>5.5264699403778601E-2</v>
      </c>
      <c r="GZ655">
        <v>6.3045575188880307E-2</v>
      </c>
      <c r="HA655">
        <v>-0.27917802426600202</v>
      </c>
      <c r="HB655">
        <v>0.148159335003584</v>
      </c>
      <c r="HC655">
        <v>-0.14342367967401501</v>
      </c>
      <c r="HD655">
        <v>-4.9842802127386697E-2</v>
      </c>
      <c r="HE655">
        <v>9.3379883401212296E-2</v>
      </c>
      <c r="HF655">
        <v>0.14451525657932501</v>
      </c>
      <c r="HG655">
        <v>0.104387887949997</v>
      </c>
      <c r="HH655">
        <v>0.122991571333841</v>
      </c>
      <c r="HI655">
        <v>0.206368257931899</v>
      </c>
      <c r="HJ655">
        <v>-6.3997088273026706E-2</v>
      </c>
      <c r="HK655">
        <v>0.194263734556444</v>
      </c>
      <c r="HM655">
        <v>6.1034509963064899E-2</v>
      </c>
      <c r="HN655">
        <v>-3.5762354582402602E-2</v>
      </c>
      <c r="HO655">
        <v>9.3161884797154898E-2</v>
      </c>
      <c r="HP655">
        <v>-4.2563195529510302E-2</v>
      </c>
      <c r="HQ655">
        <v>-8.9155470868718098E-2</v>
      </c>
      <c r="HR655">
        <v>6.1704308791377102E-2</v>
      </c>
      <c r="HS655">
        <v>0.154255561574246</v>
      </c>
      <c r="HT655">
        <v>-0.12215261504025</v>
      </c>
      <c r="HU655">
        <v>9.2062134172010701E-2</v>
      </c>
      <c r="HV655">
        <v>4.2013062011392301E-2</v>
      </c>
      <c r="HW655">
        <v>0.34157875670644</v>
      </c>
      <c r="HX655">
        <v>8.4779140343016507E-2</v>
      </c>
      <c r="HY655">
        <v>5.9974937721563003E-2</v>
      </c>
      <c r="HZ655">
        <v>3.46249698850443E-2</v>
      </c>
      <c r="IA655">
        <v>-4.9904931347555199E-2</v>
      </c>
      <c r="IB655">
        <v>-3.7966307263559401E-2</v>
      </c>
      <c r="IC655">
        <v>2.9916135281382601E-2</v>
      </c>
      <c r="ID655">
        <v>0.14728614078194399</v>
      </c>
      <c r="IE655">
        <v>0.119731676022639</v>
      </c>
      <c r="IF655">
        <v>-0.232347303244751</v>
      </c>
      <c r="IG655">
        <v>0.25825062821240902</v>
      </c>
      <c r="IH655">
        <v>0.10507848492125001</v>
      </c>
      <c r="II655">
        <v>-0.23422602171194701</v>
      </c>
      <c r="IJ655">
        <v>0.154275664317538</v>
      </c>
      <c r="IK655">
        <v>-0.108347830428102</v>
      </c>
      <c r="IL655">
        <v>-2.5563539566064702E-3</v>
      </c>
      <c r="IM655">
        <v>0.16285136571241299</v>
      </c>
      <c r="IN655">
        <v>0.12565527995320699</v>
      </c>
      <c r="IO655">
        <v>8.6639636356267105E-2</v>
      </c>
      <c r="IP655">
        <v>-1.0873779683606701E-2</v>
      </c>
      <c r="IQ655">
        <v>-1.9462236923573101E-2</v>
      </c>
      <c r="IR655">
        <v>-0.13508972942872799</v>
      </c>
      <c r="IS655">
        <v>0.110921570194478</v>
      </c>
      <c r="IT655">
        <v>-9.7598487172945197E-2</v>
      </c>
      <c r="IU655">
        <v>0.13734322074014901</v>
      </c>
      <c r="IV655">
        <v>-8.0927806084218901E-2</v>
      </c>
      <c r="IW655">
        <v>-0.29479643535523797</v>
      </c>
      <c r="IX655">
        <v>-0.22075339948059999</v>
      </c>
      <c r="IY655">
        <v>0.143590750303701</v>
      </c>
      <c r="IZ655">
        <v>0.13075569531792999</v>
      </c>
      <c r="JA655">
        <v>-0.50111305308746501</v>
      </c>
      <c r="JB655">
        <v>0.215134975405817</v>
      </c>
      <c r="JC655">
        <v>6.23373976850417E-2</v>
      </c>
      <c r="JD655">
        <v>-0.32284786257150699</v>
      </c>
      <c r="JE655">
        <v>-9.7431014910398503E-2</v>
      </c>
      <c r="JF655">
        <v>-7.8955495791888097E-2</v>
      </c>
      <c r="JG655">
        <v>0.11897677777597</v>
      </c>
      <c r="JH655">
        <v>-0.166388915386051</v>
      </c>
      <c r="JI655">
        <v>-8.0285109106625896E-3</v>
      </c>
      <c r="JJ655">
        <v>-0.16432886477559799</v>
      </c>
      <c r="JK655">
        <v>-0.22699085275235101</v>
      </c>
      <c r="JL655">
        <v>-0.52409501668080305</v>
      </c>
      <c r="JM655">
        <v>-2.6477048595552301E-2</v>
      </c>
    </row>
    <row r="656" spans="1:273" x14ac:dyDescent="0.25">
      <c r="A656" s="35">
        <v>44425</v>
      </c>
      <c r="B656" s="31" t="s">
        <v>2343</v>
      </c>
      <c r="C656" t="s">
        <v>1730</v>
      </c>
      <c r="D656" t="s">
        <v>1899</v>
      </c>
      <c r="E656" s="27">
        <v>67.756366</v>
      </c>
      <c r="F656" s="8">
        <v>11000</v>
      </c>
      <c r="G656" s="16" t="str">
        <f>VLOOKUP(C656,dFundos!$A$1:$B$28,2,FALSE)</f>
        <v>08935364000175</v>
      </c>
      <c r="H656" s="13"/>
      <c r="I656">
        <f>_xll.ECONOMATICA(G656,"VOLATILITY","1Y",A656)</f>
        <v>0.196325280574001</v>
      </c>
      <c r="J656">
        <f>_xll.ECONOMATICA(G656,"NAV","1D",A656)</f>
        <v>162.346367999911</v>
      </c>
      <c r="K656">
        <f>_xll.ECONOMATICA(G656,"NAV","1D",A656+1)</f>
        <v>162.378562999889</v>
      </c>
      <c r="L656" s="6"/>
      <c r="M656">
        <v>6.0286532971076702E-3</v>
      </c>
      <c r="N656">
        <v>6.0459071391960597E-3</v>
      </c>
      <c r="O656">
        <v>6.0115673477412201E-3</v>
      </c>
      <c r="P656">
        <v>6.1779217503499196E-3</v>
      </c>
      <c r="Q656">
        <v>5.6755363402771798E-3</v>
      </c>
      <c r="R656">
        <v>5.8318455558037403E-3</v>
      </c>
      <c r="S656">
        <v>6.0428512369981001E-3</v>
      </c>
      <c r="T656">
        <v>6.0311647757771399E-3</v>
      </c>
      <c r="U656">
        <v>6.0194803154445297E-3</v>
      </c>
      <c r="V656">
        <v>5.8468018323765102E-3</v>
      </c>
      <c r="W656">
        <v>5.8835623349295903E-3</v>
      </c>
      <c r="X656">
        <v>6.0448221120168498E-3</v>
      </c>
      <c r="Y656">
        <v>5.9539128415053702E-3</v>
      </c>
      <c r="Z656">
        <v>6.12897711107507E-3</v>
      </c>
      <c r="AB656">
        <v>6.0820773796876901E-3</v>
      </c>
      <c r="AC656">
        <v>6.11879895586753E-3</v>
      </c>
      <c r="AD656">
        <v>5.9518382840906296E-3</v>
      </c>
      <c r="AE656">
        <v>3.8739963201805902E-3</v>
      </c>
      <c r="AF656">
        <v>-4.9342352212988804E-4</v>
      </c>
      <c r="AG656">
        <v>-1.861190321506E-3</v>
      </c>
      <c r="AH656">
        <v>-7.7107885772420602E-3</v>
      </c>
      <c r="AI656">
        <v>-3.4800862522388299E-3</v>
      </c>
      <c r="AJ656">
        <v>2.0418556232471002E-3</v>
      </c>
      <c r="AK656">
        <v>-2.1587405171885599E-3</v>
      </c>
      <c r="AL656">
        <v>2.6918831281363999E-3</v>
      </c>
      <c r="AM656">
        <v>2.2498810722027E-3</v>
      </c>
      <c r="AN656">
        <v>3.3882606658153198E-4</v>
      </c>
      <c r="AO656">
        <v>7.7948589023435499E-4</v>
      </c>
      <c r="AP656">
        <v>-9.6869234766927496E-3</v>
      </c>
      <c r="AQ656">
        <v>-1.03045908872446E-2</v>
      </c>
      <c r="AR656">
        <v>-7.10223002897692E-3</v>
      </c>
      <c r="AS656">
        <v>-1.95356639778765E-2</v>
      </c>
      <c r="AT656">
        <v>-4.0210993211076101E-2</v>
      </c>
      <c r="AU656">
        <v>-6.9233286831149599E-2</v>
      </c>
      <c r="AV656">
        <v>-6.0063983255531597E-2</v>
      </c>
      <c r="AW656">
        <v>4.4576909203897204E-3</v>
      </c>
      <c r="AX656">
        <v>8.9225439296569693E-3</v>
      </c>
      <c r="AY656">
        <v>4.67327252408722E-2</v>
      </c>
      <c r="BA656">
        <v>0.12025323230773199</v>
      </c>
      <c r="BB656">
        <v>5.7612933051132097E-2</v>
      </c>
      <c r="BC656">
        <v>1.4255103815230499E-2</v>
      </c>
      <c r="BD656">
        <v>7.7737746323691698E-3</v>
      </c>
      <c r="BE656">
        <v>-8.8966387920663692E-3</v>
      </c>
      <c r="BF656">
        <v>1.62779177117045E-2</v>
      </c>
      <c r="BG656">
        <v>6.6554939621710201E-3</v>
      </c>
      <c r="BH656">
        <v>5.9181129472563E-4</v>
      </c>
      <c r="BI656">
        <v>1.18110292532947E-3</v>
      </c>
      <c r="BJ656">
        <v>4.1834418880171099E-3</v>
      </c>
      <c r="BK656">
        <v>6.1960596212884403E-3</v>
      </c>
      <c r="BL656">
        <v>9.2416892584879003E-3</v>
      </c>
      <c r="BM656">
        <v>5.9024014262831796E-3</v>
      </c>
      <c r="BN656">
        <v>4.2652805859688704E-3</v>
      </c>
      <c r="BP656">
        <v>5.5011043514241499E-3</v>
      </c>
      <c r="BQ656">
        <v>6.3944700741558301E-3</v>
      </c>
      <c r="BR656">
        <v>7.8610153650515695E-3</v>
      </c>
      <c r="BS656">
        <v>4.8589035941404299E-3</v>
      </c>
      <c r="BT656">
        <v>5.4231470130616799E-3</v>
      </c>
      <c r="BU656">
        <v>4.3008616557926897E-3</v>
      </c>
      <c r="BV656">
        <v>5.1802750022034204E-3</v>
      </c>
      <c r="BW656">
        <v>-3.0134578992146999E-4</v>
      </c>
      <c r="BX656">
        <v>6.2780545704299595E-4</v>
      </c>
      <c r="BY656">
        <v>2.3548831450170798E-3</v>
      </c>
      <c r="BZ656">
        <v>4.5087637772667196E-3</v>
      </c>
      <c r="CA656">
        <v>5.8996731240768003E-3</v>
      </c>
      <c r="CB656">
        <v>4.3287662265356604E-3</v>
      </c>
      <c r="CC656">
        <v>6.36481872788863E-3</v>
      </c>
      <c r="CD656">
        <v>6.4240406572935197E-3</v>
      </c>
      <c r="CE656">
        <v>7.7510314440587501E-3</v>
      </c>
      <c r="CF656">
        <v>7.1109416239778503E-3</v>
      </c>
      <c r="CG656">
        <v>6.1748030930175403E-3</v>
      </c>
      <c r="CH656">
        <v>7.2367483880952897E-3</v>
      </c>
      <c r="CI656">
        <v>6.3320889239548697E-3</v>
      </c>
      <c r="CJ656">
        <v>7.9353141700266895E-3</v>
      </c>
      <c r="CK656">
        <v>6.2370834712055503E-3</v>
      </c>
      <c r="CL656">
        <v>7.2980992626980896E-3</v>
      </c>
      <c r="CM656">
        <v>7.6356609497452198E-3</v>
      </c>
      <c r="CN656">
        <v>7.9022713180165703E-3</v>
      </c>
      <c r="CO656">
        <v>1.1404988254071199E-2</v>
      </c>
      <c r="CP656">
        <v>9.4628347142133896E-3</v>
      </c>
      <c r="CQ656">
        <v>6.3587491240468799E-3</v>
      </c>
      <c r="CR656">
        <v>1.06607769339462E-2</v>
      </c>
      <c r="CS656">
        <v>8.2403290434740501E-3</v>
      </c>
      <c r="CT656">
        <v>1.04199227280333E-2</v>
      </c>
      <c r="CU656">
        <v>1.2282970237720301E-2</v>
      </c>
      <c r="CV656">
        <v>5.3297382692107896E-3</v>
      </c>
      <c r="CW656">
        <v>9.3196509624249302E-3</v>
      </c>
      <c r="CX656">
        <v>9.5180546850315295E-3</v>
      </c>
      <c r="CY656">
        <v>1.0194483365921801E-2</v>
      </c>
      <c r="CZ656">
        <v>1.46041295010946E-2</v>
      </c>
      <c r="DA656">
        <v>1.07989630123484E-2</v>
      </c>
      <c r="DC656">
        <v>6.27736662863754E-3</v>
      </c>
      <c r="DD656">
        <v>1.09073513158364E-2</v>
      </c>
      <c r="DE656">
        <v>1.02072655863594E-2</v>
      </c>
      <c r="DF656">
        <v>8.2750628280337003E-3</v>
      </c>
      <c r="DH656">
        <v>6.3321063862531403E-3</v>
      </c>
      <c r="DI656">
        <v>8.3915601862827299E-3</v>
      </c>
      <c r="DJ656">
        <v>9.2065902208560094E-3</v>
      </c>
      <c r="DK656">
        <v>9.1919710030197201E-3</v>
      </c>
      <c r="DL656">
        <v>8.1333078924217296E-3</v>
      </c>
      <c r="DM656">
        <v>9.1891268311883306E-3</v>
      </c>
      <c r="DN656">
        <v>7.52923497202573E-3</v>
      </c>
      <c r="DO656">
        <v>6.1475884649553302E-3</v>
      </c>
      <c r="DP656">
        <v>5.9563615650404201E-3</v>
      </c>
      <c r="DQ656">
        <v>6.9064401031937502E-3</v>
      </c>
      <c r="DR656">
        <v>6.82775644236244E-3</v>
      </c>
      <c r="DS656">
        <v>6.47507149551529E-3</v>
      </c>
      <c r="DT656">
        <v>7.8734272392466699E-3</v>
      </c>
      <c r="DU656">
        <v>2.3731016335659699E-2</v>
      </c>
      <c r="DV656">
        <v>5.5157863243948703E-3</v>
      </c>
      <c r="DW656">
        <v>4.54058008472202E-3</v>
      </c>
      <c r="DX656">
        <v>6.2699806221644403E-3</v>
      </c>
      <c r="DY656">
        <v>6.8779756475123603E-3</v>
      </c>
      <c r="DZ656">
        <v>5.93903605476953E-3</v>
      </c>
      <c r="EA656">
        <v>5.7354965974809602E-3</v>
      </c>
      <c r="EB656">
        <v>4.7861831262707702E-3</v>
      </c>
      <c r="EC656">
        <v>1.84536784217926E-3</v>
      </c>
      <c r="ED656">
        <v>5.7210349041270101E-3</v>
      </c>
      <c r="EE656">
        <v>2.3227874407894E-3</v>
      </c>
      <c r="EF656">
        <v>3.7041219911770899E-3</v>
      </c>
      <c r="EG656">
        <v>5.3409636166179596E-3</v>
      </c>
      <c r="EH656">
        <v>4.90692418679828E-3</v>
      </c>
      <c r="EI656">
        <v>3.0492557925754201E-3</v>
      </c>
      <c r="EJ656">
        <v>3.1472811315325102E-3</v>
      </c>
      <c r="EK656">
        <v>4.2052000935655096E-3</v>
      </c>
      <c r="EN656">
        <v>2.8089731131331099E-3</v>
      </c>
      <c r="EO656">
        <v>4.3548794565140296E-3</v>
      </c>
      <c r="EP656">
        <v>4.0841230656951701E-3</v>
      </c>
      <c r="EQ656">
        <v>3.0692155633005301E-3</v>
      </c>
      <c r="ER656">
        <v>3.8001620850991501E-3</v>
      </c>
      <c r="ES656">
        <v>-1.18336620289483E-3</v>
      </c>
      <c r="ET656">
        <v>2.2942831492400702E-3</v>
      </c>
      <c r="EU656">
        <v>4.5309803681448102E-3</v>
      </c>
      <c r="EV656">
        <v>6.4250536524923501E-3</v>
      </c>
      <c r="EW656">
        <v>9.2596295871771907E-3</v>
      </c>
      <c r="EX656">
        <v>8.8945927927852608E-3</v>
      </c>
      <c r="EY656">
        <v>9.9824945209547895E-3</v>
      </c>
      <c r="EZ656">
        <v>6.6695294663077203E-3</v>
      </c>
      <c r="FA656">
        <v>7.4241106631234297E-3</v>
      </c>
      <c r="FB656">
        <v>6.8740362621611002E-3</v>
      </c>
      <c r="FC656">
        <v>6.12364110565977E-3</v>
      </c>
      <c r="FD656">
        <v>5.2291579777374898E-3</v>
      </c>
      <c r="FE656">
        <v>3.10736213577911E-3</v>
      </c>
      <c r="FF656">
        <v>3.7746691305073901E-3</v>
      </c>
      <c r="FG656">
        <v>2.52904537774157E-3</v>
      </c>
      <c r="FH656">
        <v>1.4795570677961199E-3</v>
      </c>
      <c r="FI656">
        <v>4.5422353650792502E-3</v>
      </c>
      <c r="FJ656">
        <v>6.5496109527885E-3</v>
      </c>
      <c r="FK656">
        <v>1.3634558126796001E-2</v>
      </c>
      <c r="FL656">
        <v>1.1894519047927999E-2</v>
      </c>
      <c r="FM656">
        <v>1.08253587313811E-2</v>
      </c>
      <c r="FN656">
        <v>8.0842892202781496E-3</v>
      </c>
      <c r="FO656">
        <v>7.6007139796274697E-3</v>
      </c>
      <c r="FP656">
        <v>9.4424613052979094E-3</v>
      </c>
      <c r="FQ656">
        <v>6.6880123995360901E-3</v>
      </c>
      <c r="FR656">
        <v>8.5108795246924308E-3</v>
      </c>
      <c r="FS656">
        <v>1.05503720988054E-2</v>
      </c>
      <c r="FU656">
        <v>6.9532183260889698E-3</v>
      </c>
      <c r="FV656">
        <v>7.7671822509728398E-3</v>
      </c>
      <c r="FW656">
        <v>5.7056762670981698E-3</v>
      </c>
      <c r="FX656">
        <v>2.3307760784518901E-3</v>
      </c>
      <c r="FY656">
        <v>5.96397894696565E-3</v>
      </c>
      <c r="FZ656">
        <v>7.6975318734184804E-3</v>
      </c>
      <c r="GA656">
        <v>1.8615795852383601E-3</v>
      </c>
      <c r="GB656">
        <v>4.6706947614438797E-3</v>
      </c>
      <c r="GC656">
        <v>3.5009874409297499E-3</v>
      </c>
      <c r="GD656">
        <v>6.4232388467644298E-3</v>
      </c>
      <c r="GE656">
        <v>4.8757130571175401E-3</v>
      </c>
      <c r="GF656">
        <v>8.7754817286622693E-3</v>
      </c>
      <c r="GH656">
        <v>7.2010099756880698E-3</v>
      </c>
      <c r="GI656">
        <v>6.3884574046824101E-3</v>
      </c>
      <c r="GJ656">
        <v>1.8782149709295501E-3</v>
      </c>
      <c r="GK656">
        <v>6.5281385104754E-3</v>
      </c>
      <c r="GL656">
        <v>4.9680651500239002E-3</v>
      </c>
      <c r="GM656">
        <v>5.6868530009524E-3</v>
      </c>
      <c r="GN656">
        <v>7.39927963877562E-3</v>
      </c>
      <c r="GO656">
        <v>7.2716404247330502E-3</v>
      </c>
      <c r="GP656">
        <v>5.9423522543511397E-3</v>
      </c>
      <c r="GQ656">
        <v>7.9141522292047704E-3</v>
      </c>
      <c r="GR656">
        <v>6.0847884014947297E-3</v>
      </c>
      <c r="GS656">
        <v>1.14114758616779E-2</v>
      </c>
      <c r="GT656">
        <v>1.25709948406438E-2</v>
      </c>
      <c r="GU656">
        <v>1.35376818434452E-2</v>
      </c>
      <c r="GV656">
        <v>1.7004951587296101E-2</v>
      </c>
      <c r="GW656">
        <v>1.44647927299957E-2</v>
      </c>
      <c r="GX656">
        <v>1.40967296829331E-2</v>
      </c>
      <c r="GY656">
        <v>1.5062437705637401E-2</v>
      </c>
      <c r="GZ656">
        <v>1.3693778237211501E-2</v>
      </c>
      <c r="HA656">
        <v>1.65082994499244E-2</v>
      </c>
      <c r="HB656">
        <v>1.62779117090395E-2</v>
      </c>
      <c r="HC656">
        <v>1.3242114073364101E-2</v>
      </c>
      <c r="HD656">
        <v>1.4958523388486401E-2</v>
      </c>
      <c r="HE656">
        <v>1.3556096746469799E-2</v>
      </c>
      <c r="HF656">
        <v>1.2652838449866999E-2</v>
      </c>
      <c r="HG656">
        <v>1.12333891593153E-2</v>
      </c>
      <c r="HH656">
        <v>9.2817945187562093E-3</v>
      </c>
      <c r="HI656">
        <v>1.17108545964584E-2</v>
      </c>
      <c r="HJ656">
        <v>1.3539478641178E-2</v>
      </c>
      <c r="HK656">
        <v>1.28722263980308E-2</v>
      </c>
      <c r="HM656">
        <v>1.5369763605121999E-2</v>
      </c>
      <c r="HN656">
        <v>1.5146279110922501E-2</v>
      </c>
      <c r="HO656">
        <v>1.3140520422894E-2</v>
      </c>
      <c r="HP656">
        <v>1.2501072524173699E-2</v>
      </c>
      <c r="HQ656">
        <v>1.26398283100571E-2</v>
      </c>
      <c r="HR656">
        <v>1.15785265734303E-2</v>
      </c>
      <c r="HS656">
        <v>1.20371452794643E-2</v>
      </c>
      <c r="HT656">
        <v>1.23516085295705E-2</v>
      </c>
      <c r="HU656">
        <v>1.1795908903877699E-2</v>
      </c>
      <c r="HV656">
        <v>1.18385733003379E-2</v>
      </c>
      <c r="HW656">
        <v>1.7386291983711999E-2</v>
      </c>
      <c r="HX656">
        <v>1.5577514022879799E-2</v>
      </c>
      <c r="HY656">
        <v>1.6190350834222E-2</v>
      </c>
      <c r="HZ656">
        <v>1.5965105194482E-2</v>
      </c>
      <c r="IA656">
        <v>1.5951396380842201E-2</v>
      </c>
      <c r="IB656">
        <v>1.4671803364763E-2</v>
      </c>
      <c r="IC656">
        <v>1.4344857299875001E-2</v>
      </c>
      <c r="ID656">
        <v>1.5145991710596701E-2</v>
      </c>
      <c r="IE656">
        <v>1.48809649545001E-2</v>
      </c>
      <c r="IF656">
        <v>1.59865257955971E-2</v>
      </c>
      <c r="IG656">
        <v>1.5213359802146401E-2</v>
      </c>
      <c r="IH656">
        <v>1.55015291966265E-2</v>
      </c>
      <c r="II656">
        <v>1.45720770888147E-2</v>
      </c>
      <c r="IJ656">
        <v>1.6012646483432001E-2</v>
      </c>
      <c r="IK656">
        <v>1.75094995938707E-2</v>
      </c>
      <c r="IL656">
        <v>1.5712648382759702E-2</v>
      </c>
      <c r="IM656">
        <v>1.5129673920455399E-2</v>
      </c>
      <c r="IN656">
        <v>1.6248619613179499E-2</v>
      </c>
      <c r="IO656">
        <v>1.6942616275628101E-2</v>
      </c>
      <c r="IP656">
        <v>1.67349970070063E-2</v>
      </c>
      <c r="IQ656">
        <v>1.7136060523625901E-2</v>
      </c>
      <c r="IR656">
        <v>1.6712634169380201E-2</v>
      </c>
      <c r="IS656">
        <v>1.69627117429627E-2</v>
      </c>
      <c r="IT656">
        <v>1.9204373529646501E-2</v>
      </c>
      <c r="IU656">
        <v>1.7656819363765001E-2</v>
      </c>
      <c r="IV656">
        <v>1.7643197315919699E-2</v>
      </c>
      <c r="IW656">
        <v>1.7947760898096E-2</v>
      </c>
      <c r="IX656">
        <v>1.75028761077556E-2</v>
      </c>
      <c r="IY656">
        <v>1.8245878709422E-2</v>
      </c>
      <c r="IZ656">
        <v>1.4134379671304501E-2</v>
      </c>
      <c r="JA656">
        <v>1.80887082024128E-2</v>
      </c>
      <c r="JB656">
        <v>1.49650230014231E-2</v>
      </c>
      <c r="JC656">
        <v>1.4935009858163499E-2</v>
      </c>
      <c r="JD656">
        <v>1.4971040218370001E-2</v>
      </c>
      <c r="JE656">
        <v>1.4890438433212701E-2</v>
      </c>
      <c r="JF656">
        <v>1.8861210446630101E-2</v>
      </c>
      <c r="JG656">
        <v>1.8385796101938499E-2</v>
      </c>
      <c r="JH656">
        <v>2.0166512331343301E-2</v>
      </c>
      <c r="JI656">
        <v>1.89311564099626E-2</v>
      </c>
      <c r="JJ656">
        <v>1.9761017574637701E-2</v>
      </c>
      <c r="JK656">
        <v>1.95907041415921E-2</v>
      </c>
      <c r="JL656">
        <v>1.8787025692290599E-2</v>
      </c>
      <c r="JM656">
        <v>2.0745142319356102E-2</v>
      </c>
    </row>
    <row r="657" spans="1:273" x14ac:dyDescent="0.25">
      <c r="A657" s="35">
        <v>44425</v>
      </c>
      <c r="B657" s="31" t="s">
        <v>2343</v>
      </c>
      <c r="C657" t="s">
        <v>1732</v>
      </c>
      <c r="D657" t="s">
        <v>1899</v>
      </c>
      <c r="E657" s="27">
        <v>7.1492019999999998</v>
      </c>
      <c r="F657" s="8">
        <v>1100</v>
      </c>
      <c r="G657" s="16">
        <f>VLOOKUP(C657,dFundos!$A$1:$B$28,2,FALSE)</f>
        <v>32666326000149</v>
      </c>
      <c r="H657" s="13"/>
      <c r="I657">
        <f>_xll.ECONOMATICA(G657,"VOLATILITY","1Y",A657)</f>
        <v>17.690011963481101</v>
      </c>
      <c r="J657">
        <f>_xll.ECONOMATICA(G657,"NAV","1D",A657)</f>
        <v>154.87176700006199</v>
      </c>
      <c r="K657">
        <f>_xll.ECONOMATICA(G657,"NAV","1D",A657+1)</f>
        <v>153.86330999992799</v>
      </c>
      <c r="L657" s="6"/>
      <c r="M657">
        <v>2.58096641773591</v>
      </c>
      <c r="N657">
        <v>-0.88567939592394396</v>
      </c>
      <c r="O657">
        <v>0.15406054153572801</v>
      </c>
      <c r="P657">
        <v>0.80151816855504898</v>
      </c>
      <c r="Q657">
        <v>0.309273019593093</v>
      </c>
      <c r="R657">
        <v>0.33449892689532101</v>
      </c>
      <c r="S657">
        <v>-1.2419977520948999</v>
      </c>
      <c r="T657">
        <v>0.31161904917098598</v>
      </c>
      <c r="U657">
        <v>1.9285983069494299</v>
      </c>
      <c r="V657">
        <v>-1.83528113484499</v>
      </c>
      <c r="W657">
        <v>1.8861552001908399</v>
      </c>
      <c r="X657">
        <v>-0.102233439611155</v>
      </c>
      <c r="Y657">
        <v>-1.1445878223639701</v>
      </c>
      <c r="Z657">
        <v>0.27653648321574997</v>
      </c>
      <c r="AB657">
        <v>-0.509651724587457</v>
      </c>
      <c r="AC657">
        <v>0.98004978644894403</v>
      </c>
      <c r="AD657">
        <v>-2.0095697489523401</v>
      </c>
      <c r="AE657">
        <v>-0.52418259219848595</v>
      </c>
      <c r="AF657">
        <v>2.21560575846524</v>
      </c>
      <c r="AG657">
        <v>-0.16213844619414899</v>
      </c>
      <c r="AH657">
        <v>-0.28361196182231702</v>
      </c>
      <c r="AI657">
        <v>-0.59924726310782706</v>
      </c>
      <c r="AJ657">
        <v>-1.6969124534625699</v>
      </c>
      <c r="AK657">
        <v>-1.1833714735985299</v>
      </c>
      <c r="AL657">
        <v>0.17996560636674999</v>
      </c>
      <c r="AM657">
        <v>-1.5812251546776701</v>
      </c>
      <c r="AN657">
        <v>1.2925304754389799</v>
      </c>
      <c r="AO657">
        <v>6.2967681333247996E-2</v>
      </c>
      <c r="AP657">
        <v>-2.5427798199416398</v>
      </c>
      <c r="AQ657">
        <v>-0.86255026635626597</v>
      </c>
      <c r="AR657">
        <v>1.42012563974276</v>
      </c>
      <c r="AS657">
        <v>1.2989403086976401</v>
      </c>
      <c r="AT657">
        <v>-1.4420016151234401</v>
      </c>
      <c r="AU657">
        <v>1.25712114167982</v>
      </c>
      <c r="AV657">
        <v>-0.33222690744878502</v>
      </c>
      <c r="AW657">
        <v>-0.38173989187271201</v>
      </c>
      <c r="AX657">
        <v>1.9670046382088899</v>
      </c>
      <c r="AY657">
        <v>0.186791586020263</v>
      </c>
      <c r="BA657">
        <v>1.27839848300937</v>
      </c>
      <c r="BB657">
        <v>1.02438148060173</v>
      </c>
      <c r="BC657">
        <v>0.202223282576597</v>
      </c>
      <c r="BD657">
        <v>-0.506292362479144</v>
      </c>
      <c r="BE657">
        <v>-0.20653825094996101</v>
      </c>
      <c r="BF657">
        <v>1.58368775209965</v>
      </c>
      <c r="BG657">
        <v>0.27876058502442902</v>
      </c>
      <c r="BH657">
        <v>0.51231971883680705</v>
      </c>
      <c r="BI657">
        <v>-1.0122089392098099</v>
      </c>
      <c r="BJ657">
        <v>-0.39206066767292203</v>
      </c>
      <c r="BK657">
        <v>-1.00104397743053</v>
      </c>
      <c r="BL657">
        <v>-3.6803821110879702</v>
      </c>
      <c r="BM657">
        <v>1.35200065815297</v>
      </c>
      <c r="BN657">
        <v>-2.3522561044046602</v>
      </c>
      <c r="BP657">
        <v>0.93414498278434599</v>
      </c>
      <c r="BQ657">
        <v>2.6640550120646398</v>
      </c>
      <c r="BR657">
        <v>2.36946293953224</v>
      </c>
      <c r="BS657">
        <v>0.686466485967685</v>
      </c>
      <c r="BT657">
        <v>1.30879374210053</v>
      </c>
      <c r="BU657">
        <v>0.44147756107122399</v>
      </c>
      <c r="BV657">
        <v>0.16921532478591</v>
      </c>
      <c r="BW657">
        <v>-1.97944749070302</v>
      </c>
      <c r="BX657">
        <v>2.2679064388285002</v>
      </c>
      <c r="BY657">
        <v>0.97043000514531697</v>
      </c>
      <c r="BZ657">
        <v>-8.4183326453057802E-2</v>
      </c>
      <c r="CA657">
        <v>-1.0334257153772299</v>
      </c>
      <c r="CB657">
        <v>0.47706233508506601</v>
      </c>
      <c r="CC657">
        <v>-0.44558360914379602</v>
      </c>
      <c r="CD657">
        <v>0.17473464449722101</v>
      </c>
      <c r="CE657">
        <v>1.54891515412601</v>
      </c>
      <c r="CF657">
        <v>0.81505724665475998</v>
      </c>
      <c r="CG657">
        <v>8.5255262274586102E-2</v>
      </c>
      <c r="CH657">
        <v>0.38193762247829</v>
      </c>
      <c r="CI657">
        <v>-1.0788871546537799</v>
      </c>
      <c r="CJ657">
        <v>0.83391661628411395</v>
      </c>
      <c r="CK657">
        <v>0.50314109321334399</v>
      </c>
      <c r="CL657">
        <v>0.63650092015450399</v>
      </c>
      <c r="CM657">
        <v>0.104405435922672</v>
      </c>
      <c r="CN657">
        <v>-0.21800197928314399</v>
      </c>
      <c r="CO657">
        <v>0.42962653624272201</v>
      </c>
      <c r="CP657">
        <v>-1.0493385742847701</v>
      </c>
      <c r="CQ657">
        <v>0.93896873040648599</v>
      </c>
      <c r="CR657">
        <v>0.434209300510702</v>
      </c>
      <c r="CS657">
        <v>0.67350288936722802</v>
      </c>
      <c r="CT657">
        <v>1.5027459805423899</v>
      </c>
      <c r="CU657">
        <v>1.1454894902271899</v>
      </c>
      <c r="CV657">
        <v>0.15888564685155901</v>
      </c>
      <c r="CW657">
        <v>-0.51914578471041795</v>
      </c>
      <c r="CX657">
        <v>-1.36842740603242</v>
      </c>
      <c r="CY657">
        <v>0.67444954383972799</v>
      </c>
      <c r="CZ657">
        <v>0.54945683823461899</v>
      </c>
      <c r="DA657">
        <v>-6.4772631958476302E-3</v>
      </c>
      <c r="DC657">
        <v>0.649728757525736</v>
      </c>
      <c r="DD657">
        <v>0.23381723221973499</v>
      </c>
      <c r="DE657">
        <v>0.26401088616694302</v>
      </c>
      <c r="DF657">
        <v>-6.71727530061617E-3</v>
      </c>
      <c r="DH657">
        <v>-0.923382176279119</v>
      </c>
      <c r="DI657">
        <v>-0.59195411949985999</v>
      </c>
      <c r="DJ657">
        <v>-3.29077977785346</v>
      </c>
      <c r="DK657">
        <v>0.87787711236160204</v>
      </c>
      <c r="DL657">
        <v>2.9460100644428202</v>
      </c>
      <c r="DM657">
        <v>-1.3338227448912201</v>
      </c>
      <c r="DN657">
        <v>2.4658070651639701</v>
      </c>
      <c r="DO657">
        <v>-0.68853301081617202</v>
      </c>
      <c r="DP657">
        <v>0.595519640410203</v>
      </c>
      <c r="DQ657">
        <v>-0.384553916774166</v>
      </c>
      <c r="DR657">
        <v>0.81303391616529597</v>
      </c>
      <c r="DS657">
        <v>-0.25701049071358301</v>
      </c>
      <c r="DT657">
        <v>0.69833382185606796</v>
      </c>
      <c r="DU657">
        <v>-0.187435302177619</v>
      </c>
      <c r="DV657">
        <v>-0.48257245143759098</v>
      </c>
      <c r="DW657">
        <v>-6.7240216594655101E-3</v>
      </c>
      <c r="DX657">
        <v>-0.37560564296654803</v>
      </c>
      <c r="DY657">
        <v>-0.88657563001106598</v>
      </c>
      <c r="DZ657">
        <v>2.4328843082912499</v>
      </c>
      <c r="EA657">
        <v>-1.63309985791784</v>
      </c>
      <c r="EB657">
        <v>1.54263763342897</v>
      </c>
      <c r="EC657">
        <v>0.74365326599945503</v>
      </c>
      <c r="ED657">
        <v>1.963037587484</v>
      </c>
      <c r="EE657">
        <v>0.47252374188246898</v>
      </c>
      <c r="EF657">
        <v>1.31439961642172</v>
      </c>
      <c r="EG657">
        <v>-0.163255680308794</v>
      </c>
      <c r="EH657">
        <v>-0.16581533718635899</v>
      </c>
      <c r="EI657">
        <v>-1.2018684328722899</v>
      </c>
      <c r="EJ657">
        <v>1.1821268137282499</v>
      </c>
      <c r="EK657">
        <v>-1.6291707106574901E-2</v>
      </c>
      <c r="EN657">
        <v>0.39054231274349099</v>
      </c>
      <c r="EO657">
        <v>-0.88750781114868005</v>
      </c>
      <c r="EP657">
        <v>0.20318834176578099</v>
      </c>
      <c r="EQ657">
        <v>-2.5091354003052402</v>
      </c>
      <c r="ER657">
        <v>0.97032853882410597</v>
      </c>
      <c r="ES657">
        <v>0.23167021208791999</v>
      </c>
      <c r="ET657">
        <v>-2.4230692809396701</v>
      </c>
      <c r="EU657">
        <v>-1.58375869532392</v>
      </c>
      <c r="EV657">
        <v>0.69509874556388196</v>
      </c>
      <c r="EW657">
        <v>0.39237747623701602</v>
      </c>
      <c r="EX657">
        <v>-5.26671032275772E-2</v>
      </c>
      <c r="EY657">
        <v>0.324350241862703</v>
      </c>
      <c r="EZ657">
        <v>2.1688747860025601</v>
      </c>
      <c r="FA657">
        <v>-4.2535763442210701</v>
      </c>
      <c r="FB657">
        <v>-4.7523416924377698E-2</v>
      </c>
      <c r="FC657">
        <v>0.722871228208533</v>
      </c>
      <c r="FD657">
        <v>2.3755445936330899</v>
      </c>
      <c r="FE657">
        <v>-0.33823145195128701</v>
      </c>
      <c r="FF657">
        <v>0.15532802299276199</v>
      </c>
      <c r="FG657">
        <v>-0.20931758526785399</v>
      </c>
      <c r="FH657">
        <v>1.51704633262852</v>
      </c>
      <c r="FI657">
        <v>-2.60603319466099</v>
      </c>
      <c r="FJ657">
        <v>1.2043688637277199</v>
      </c>
      <c r="FK657">
        <v>-0.79249269219872098</v>
      </c>
      <c r="FL657">
        <v>-0.92136517096150805</v>
      </c>
      <c r="FM657">
        <v>-1.8286618528691201</v>
      </c>
      <c r="FN657">
        <v>1.5956165989336999</v>
      </c>
      <c r="FO657">
        <v>-0.41387318478882701</v>
      </c>
      <c r="FP657">
        <v>-0.38593011449847803</v>
      </c>
      <c r="FQ657">
        <v>1.2217509420224799</v>
      </c>
      <c r="FR657">
        <v>0.42142172733292699</v>
      </c>
      <c r="FS657">
        <v>-0.38769408092775798</v>
      </c>
      <c r="FU657">
        <v>1.4574307122529699</v>
      </c>
      <c r="FV657">
        <v>1.0452421829541001</v>
      </c>
      <c r="FW657">
        <v>0.25887749980029201</v>
      </c>
      <c r="FX657">
        <v>0.98050579072150901</v>
      </c>
      <c r="FY657">
        <v>1.02060977951623E-2</v>
      </c>
      <c r="FZ657">
        <v>0.64367957820650201</v>
      </c>
      <c r="GA657">
        <v>0.48656770104571501</v>
      </c>
      <c r="GB657">
        <v>-0.23060864259605299</v>
      </c>
      <c r="GC657">
        <v>0.71697561979817703</v>
      </c>
      <c r="GD657">
        <v>-0.19559431675588701</v>
      </c>
      <c r="GE657">
        <v>-0.107456357818592</v>
      </c>
      <c r="GF657">
        <v>-0.40893576488088001</v>
      </c>
      <c r="GH657">
        <v>-1.2943349469423999</v>
      </c>
      <c r="GI657">
        <v>1.04533214816911</v>
      </c>
      <c r="GJ657">
        <v>0.129019077030534</v>
      </c>
      <c r="GK657">
        <v>-0.71594904857192898</v>
      </c>
      <c r="GL657">
        <v>0.75946838242089099</v>
      </c>
      <c r="GM657">
        <v>-0.44208001227161697</v>
      </c>
      <c r="GN657">
        <v>6.4676471993152504E-2</v>
      </c>
      <c r="GO657">
        <v>0.69899021509627302</v>
      </c>
      <c r="GP657">
        <v>-1.0255641313960999</v>
      </c>
      <c r="GQ657">
        <v>1.19020243491832</v>
      </c>
      <c r="GR657">
        <v>1.59100134624168E-2</v>
      </c>
      <c r="GS657">
        <v>1.83425327868463</v>
      </c>
      <c r="GT657">
        <v>-0.26622750092428799</v>
      </c>
      <c r="GU657">
        <v>9.7530445964366705E-2</v>
      </c>
      <c r="GV657">
        <v>-1.92296851100764</v>
      </c>
      <c r="GW657">
        <v>1.6406610478952599</v>
      </c>
      <c r="GX657">
        <v>0.55535189076181302</v>
      </c>
      <c r="GY657">
        <v>0.472136474854778</v>
      </c>
      <c r="GZ657">
        <v>-0.40258641047330501</v>
      </c>
      <c r="HA657">
        <v>-6.1995449414098402E-2</v>
      </c>
      <c r="HB657">
        <v>0.21901009331486401</v>
      </c>
      <c r="HC657">
        <v>-6.5155154698004494E-2</v>
      </c>
      <c r="HD657">
        <v>0.85627195130655298</v>
      </c>
      <c r="HE657">
        <v>3.92149595427327E-2</v>
      </c>
      <c r="HF657">
        <v>0.16478066809213501</v>
      </c>
      <c r="HG657">
        <v>0.16894775017135499</v>
      </c>
      <c r="HH657">
        <v>0.62055686812527699</v>
      </c>
      <c r="HI657">
        <v>0.24409602156083601</v>
      </c>
      <c r="HJ657">
        <v>0.51678208328667097</v>
      </c>
      <c r="HK657">
        <v>0.72797116008587204</v>
      </c>
      <c r="HM657">
        <v>0.85482995091297198</v>
      </c>
      <c r="HN657">
        <v>0.58010046395793302</v>
      </c>
      <c r="HO657">
        <v>-0.59761315969808504</v>
      </c>
      <c r="HP657">
        <v>-0.20276796694815899</v>
      </c>
      <c r="HQ657">
        <v>7.1805383777245907E-2</v>
      </c>
      <c r="HR657">
        <v>-0.40506636369173099</v>
      </c>
      <c r="HS657">
        <v>0.86510892033402298</v>
      </c>
      <c r="HT657">
        <v>-0.29157889875932602</v>
      </c>
      <c r="HU657">
        <v>-0.57513377460054504</v>
      </c>
      <c r="HV657">
        <v>0.52827592298854098</v>
      </c>
      <c r="HW657">
        <v>0.39374600582959801</v>
      </c>
      <c r="HX657">
        <v>0.53723414512205603</v>
      </c>
      <c r="HY657">
        <v>0.173516819995712</v>
      </c>
      <c r="HZ657">
        <v>-0.35333870064278</v>
      </c>
      <c r="IA657">
        <v>1.0353512088840899</v>
      </c>
      <c r="IB657">
        <v>-1.01258187478379</v>
      </c>
      <c r="IC657">
        <v>0.60943404041608995</v>
      </c>
      <c r="ID657">
        <v>2.0363944531709401E-2</v>
      </c>
      <c r="IE657">
        <v>-0.33668456362647697</v>
      </c>
      <c r="IF657">
        <v>-0.18155017196477299</v>
      </c>
      <c r="IG657">
        <v>1.4883875648592899</v>
      </c>
      <c r="IH657">
        <v>-0.10620687098708</v>
      </c>
      <c r="II657">
        <v>-1.1474184134385701</v>
      </c>
      <c r="IJ657">
        <v>1.59544975667814</v>
      </c>
      <c r="IK657">
        <v>-0.70790707950436604</v>
      </c>
      <c r="IL657">
        <v>-5.4984923735901196E-3</v>
      </c>
      <c r="IM657">
        <v>1.09737513521395</v>
      </c>
      <c r="IN657">
        <v>0.32877433623070801</v>
      </c>
      <c r="IO657">
        <v>0.52346565335028605</v>
      </c>
      <c r="IP657">
        <v>-0.34668408497964298</v>
      </c>
      <c r="IQ657">
        <v>-0.474081395259418</v>
      </c>
      <c r="IR657">
        <v>-1.54973111657455</v>
      </c>
      <c r="IS657">
        <v>0.59039772477262897</v>
      </c>
      <c r="IT657">
        <v>4.6987935638753697E-2</v>
      </c>
      <c r="IU657">
        <v>0.78379801343544397</v>
      </c>
      <c r="IV657">
        <v>-0.89550025450080295</v>
      </c>
      <c r="IW657">
        <v>-0.57641164239612397</v>
      </c>
      <c r="IX657">
        <v>-1.23711660007757</v>
      </c>
      <c r="IY657">
        <v>3.8687830419803497E-2</v>
      </c>
      <c r="IZ657">
        <v>0.58313717672717802</v>
      </c>
      <c r="JA657">
        <v>-2.2739149244444001</v>
      </c>
      <c r="JB657">
        <v>0.58401708247401996</v>
      </c>
      <c r="JC657">
        <v>0.204035545903025</v>
      </c>
      <c r="JD657">
        <v>-0.82300313097221101</v>
      </c>
      <c r="JE657">
        <v>-0.61784711979271401</v>
      </c>
      <c r="JF657">
        <v>0.151392123370897</v>
      </c>
      <c r="JG657">
        <v>0.57445778875262499</v>
      </c>
      <c r="JH657">
        <v>-0.70474268559337405</v>
      </c>
      <c r="JI657">
        <v>-0.64590318770569899</v>
      </c>
      <c r="JJ657">
        <v>-7.2000851196207805E-2</v>
      </c>
      <c r="JK657">
        <v>-0.27443960798336797</v>
      </c>
      <c r="JL657">
        <v>-2.2083677376031101</v>
      </c>
      <c r="JM657">
        <v>-0.96220954919772295</v>
      </c>
    </row>
    <row r="658" spans="1:273" x14ac:dyDescent="0.25">
      <c r="A658" s="35">
        <v>44425</v>
      </c>
      <c r="B658" s="31" t="s">
        <v>2343</v>
      </c>
      <c r="C658" t="s">
        <v>1739</v>
      </c>
      <c r="D658" t="s">
        <v>1899</v>
      </c>
      <c r="E658" s="27">
        <v>1.7081379999999999</v>
      </c>
      <c r="F658" s="8">
        <v>1100</v>
      </c>
      <c r="G658" s="16">
        <f>VLOOKUP(C658,dFundos!$A$1:$B$28,2,FALSE)</f>
        <v>19436835000117</v>
      </c>
      <c r="H658" s="13"/>
      <c r="I658">
        <f>_xll.ECONOMATICA(G658,"VOLATILITY","1Y",A658)</f>
        <v>20.024055939225899</v>
      </c>
      <c r="J658">
        <f>_xll.ECONOMATICA(G658,"NAV","1D",A658)</f>
        <v>640.89121500030205</v>
      </c>
      <c r="K658">
        <f>_xll.ECONOMATICA(G658,"NAV","1D",A658+1)</f>
        <v>643.97600600030296</v>
      </c>
      <c r="L658" s="6"/>
      <c r="M658">
        <v>6.5797892602859107E-2</v>
      </c>
      <c r="N658">
        <v>0.59967500783386596</v>
      </c>
      <c r="O658">
        <v>1.5838471999813899</v>
      </c>
      <c r="P658">
        <v>1.2553116288472701</v>
      </c>
      <c r="Q658">
        <v>0.73167503105651099</v>
      </c>
      <c r="R658">
        <v>-0.65658299390634101</v>
      </c>
      <c r="S658">
        <v>4.2694141317042504</v>
      </c>
      <c r="T658">
        <v>-0.92877430552107398</v>
      </c>
      <c r="U658">
        <v>-2.18233374607735</v>
      </c>
      <c r="V658">
        <v>0.85752372433489699</v>
      </c>
      <c r="W658">
        <v>-0.42129086186832898</v>
      </c>
      <c r="X658">
        <v>0.93195251556608105</v>
      </c>
      <c r="Y658">
        <v>-5.4662812443930298</v>
      </c>
      <c r="Z658">
        <v>-1.08156894948479</v>
      </c>
      <c r="AB658">
        <v>-1.93223141832277</v>
      </c>
      <c r="AC658">
        <v>1.00074127458356</v>
      </c>
      <c r="AD658">
        <v>-1.53597274784261</v>
      </c>
      <c r="AE658">
        <v>9.0866466780425995E-2</v>
      </c>
      <c r="AF658">
        <v>-3.0238047565944701E-2</v>
      </c>
      <c r="AG658">
        <v>1.0303414775989901</v>
      </c>
      <c r="AH658">
        <v>-1.83275347690142</v>
      </c>
      <c r="AI658">
        <v>-1.07344123916846</v>
      </c>
      <c r="AJ658">
        <v>0.89068128363578603</v>
      </c>
      <c r="AK658">
        <v>0.256852741040348</v>
      </c>
      <c r="AL658">
        <v>2.6860387783017399</v>
      </c>
      <c r="AM658">
        <v>-0.73472862850394405</v>
      </c>
      <c r="AN658">
        <v>-0.62954208042356197</v>
      </c>
      <c r="AO658">
        <v>2.2879627142174299</v>
      </c>
      <c r="AP658">
        <v>2.97322729602456</v>
      </c>
      <c r="AQ658">
        <v>-0.18651463797141299</v>
      </c>
      <c r="AR658">
        <v>0.47134471442404902</v>
      </c>
      <c r="AS658">
        <v>1.2650993847273599</v>
      </c>
      <c r="AT658">
        <v>-1.43914310710898</v>
      </c>
      <c r="AU658">
        <v>3.1338360349764102E-2</v>
      </c>
      <c r="AV658">
        <v>-1.1647848350548899</v>
      </c>
      <c r="AW658">
        <v>2.0262638201529599</v>
      </c>
      <c r="AX658">
        <v>0.44954124568903397</v>
      </c>
      <c r="AY658">
        <v>0.232453504941077</v>
      </c>
      <c r="BA658">
        <v>2.49667650878109</v>
      </c>
      <c r="BB658">
        <v>-0.62924743433541197</v>
      </c>
      <c r="BC658">
        <v>-0.36936001852154698</v>
      </c>
      <c r="BD658">
        <v>0.30873517152940599</v>
      </c>
      <c r="BE658">
        <v>-2.3373821236418699</v>
      </c>
      <c r="BF658">
        <v>0.362557622611348</v>
      </c>
      <c r="BG658">
        <v>0.546331972327607</v>
      </c>
      <c r="BH658">
        <v>-6.0534084150276599E-2</v>
      </c>
      <c r="BI658">
        <v>0.81229088154941598</v>
      </c>
      <c r="BJ658">
        <v>-1.9202834265343001</v>
      </c>
      <c r="BK658">
        <v>1.18528623024758</v>
      </c>
      <c r="BL658">
        <v>-3.06642666264452</v>
      </c>
      <c r="BM658">
        <v>1.64141716595623</v>
      </c>
      <c r="BN658">
        <v>-1.6763631855610599</v>
      </c>
      <c r="BP658">
        <v>2.5300113380581002</v>
      </c>
      <c r="BQ658">
        <v>1.62766104913317</v>
      </c>
      <c r="BR658">
        <v>0.38042509640945399</v>
      </c>
      <c r="BS658">
        <v>-2.7437930161795498</v>
      </c>
      <c r="BT658">
        <v>1.5603220219418299</v>
      </c>
      <c r="BU658">
        <v>-2.3846260392929302</v>
      </c>
      <c r="BV658">
        <v>1.3934077394878801</v>
      </c>
      <c r="BW658">
        <v>3.9459625622839702E-2</v>
      </c>
      <c r="BX658">
        <v>1.49128931388987</v>
      </c>
      <c r="BY658">
        <v>-2.4247810233646298E-2</v>
      </c>
      <c r="BZ658">
        <v>-1.33777264600212</v>
      </c>
      <c r="CA658">
        <v>-1.40757141680297</v>
      </c>
      <c r="CB658">
        <v>-0.19887226635546501</v>
      </c>
      <c r="CC658">
        <v>0.66233606521564103</v>
      </c>
      <c r="CD658">
        <v>0.96418511384399597</v>
      </c>
      <c r="CE658">
        <v>0.449127142201178</v>
      </c>
      <c r="CF658">
        <v>-1.1258289699981101</v>
      </c>
      <c r="CG658">
        <v>-0.14914763032720699</v>
      </c>
      <c r="CH658">
        <v>0.56626326022524198</v>
      </c>
      <c r="CI658">
        <v>0.218552884871315</v>
      </c>
      <c r="CJ658">
        <v>-0.78974821608426304</v>
      </c>
      <c r="CK658">
        <v>0.12408562342898199</v>
      </c>
      <c r="CL658">
        <v>-1.95536760902542</v>
      </c>
      <c r="CM658">
        <v>9.6475320606259601E-2</v>
      </c>
      <c r="CN658">
        <v>-0.74562311019690197</v>
      </c>
      <c r="CO658">
        <v>0.85328375480457896</v>
      </c>
      <c r="CP658">
        <v>6.6394701025274103E-2</v>
      </c>
      <c r="CQ658">
        <v>-2.5147544421088202</v>
      </c>
      <c r="CR658">
        <v>0.52187599721946798</v>
      </c>
      <c r="CS658">
        <v>1.1314133458654401</v>
      </c>
      <c r="CT658">
        <v>0.204585925166612</v>
      </c>
      <c r="CU658">
        <v>1.0478060317836899</v>
      </c>
      <c r="CV658">
        <v>-0.242702494142577</v>
      </c>
      <c r="CW658">
        <v>-0.51195444248151001</v>
      </c>
      <c r="CX658">
        <v>0.61094098346074999</v>
      </c>
      <c r="CY658">
        <v>0.59658213122020198</v>
      </c>
      <c r="CZ658">
        <v>0.80481703753321199</v>
      </c>
      <c r="DA658">
        <v>-7.70674696468632E-3</v>
      </c>
      <c r="DC658">
        <v>2.50752206429752</v>
      </c>
      <c r="DD658">
        <v>-1.1849055748825801</v>
      </c>
      <c r="DE658">
        <v>-0.22669077179671099</v>
      </c>
      <c r="DF658">
        <v>-7.6920737228647297E-3</v>
      </c>
      <c r="DH658">
        <v>-0.25515181050650398</v>
      </c>
      <c r="DI658">
        <v>0.98000114794558602</v>
      </c>
      <c r="DJ658">
        <v>-0.31145954390012798</v>
      </c>
      <c r="DK658">
        <v>3.37231223729759</v>
      </c>
      <c r="DL658">
        <v>0.86147812926356004</v>
      </c>
      <c r="DM658">
        <v>0.23407459029840499</v>
      </c>
      <c r="DN658">
        <v>-2.4418283885097498</v>
      </c>
      <c r="DO658">
        <v>-0.26494972516957199</v>
      </c>
      <c r="DP658">
        <v>-2.4918021056691901</v>
      </c>
      <c r="DQ658">
        <v>0.72829950950108502</v>
      </c>
      <c r="DR658">
        <v>-0.16178208970814001</v>
      </c>
      <c r="DS658">
        <v>1.89646536691725</v>
      </c>
      <c r="DT658">
        <v>1.74145754481287</v>
      </c>
      <c r="DU658">
        <v>1.28522521226841</v>
      </c>
      <c r="DV658">
        <v>1.53694036253</v>
      </c>
      <c r="DW658">
        <v>-7.8295311141118908E-3</v>
      </c>
      <c r="DX658">
        <v>-1.3531729808164501</v>
      </c>
      <c r="DY658">
        <v>-2.1869396208785501</v>
      </c>
      <c r="DZ658">
        <v>2.6852825589230598</v>
      </c>
      <c r="EA658">
        <v>-1.9750242968257199</v>
      </c>
      <c r="EB658">
        <v>1.4615929298088299</v>
      </c>
      <c r="EC658">
        <v>1.10926368506625E-2</v>
      </c>
      <c r="ED658">
        <v>0.47564562755724199</v>
      </c>
      <c r="EE658">
        <v>1.77485388830974</v>
      </c>
      <c r="EF658">
        <v>-0.62581437068729395</v>
      </c>
      <c r="EG658">
        <v>0.53400726355903305</v>
      </c>
      <c r="EH658">
        <v>0.48601112303003902</v>
      </c>
      <c r="EI658">
        <v>2.0920314273098501E-2</v>
      </c>
      <c r="EJ658">
        <v>0.21937272413197201</v>
      </c>
      <c r="EK658">
        <v>-9.26270906347781E-2</v>
      </c>
      <c r="EN658">
        <v>0.65949025702138897</v>
      </c>
      <c r="EO658">
        <v>4.7547878239129197E-2</v>
      </c>
      <c r="EP658">
        <v>-0.98434278179411205</v>
      </c>
      <c r="EQ658">
        <v>-0.18964869768751699</v>
      </c>
      <c r="ER658">
        <v>-0.53607079989887996</v>
      </c>
      <c r="ES658">
        <v>0.69225503666530097</v>
      </c>
      <c r="ET658">
        <v>-0.98159544213558503</v>
      </c>
      <c r="EU658">
        <v>1.37983528020413</v>
      </c>
      <c r="EV658">
        <v>1.9091329742877901</v>
      </c>
      <c r="EW658">
        <v>0.479613710922422</v>
      </c>
      <c r="EX658">
        <v>-0.70638839788443897</v>
      </c>
      <c r="EY658">
        <v>-3.1623429824321598</v>
      </c>
      <c r="EZ658">
        <v>2.3416406604155799</v>
      </c>
      <c r="FA658">
        <v>0.90983512691309398</v>
      </c>
      <c r="FB658">
        <v>2.1857393172467701</v>
      </c>
      <c r="FC658">
        <v>-1.3002494369175099</v>
      </c>
      <c r="FD658">
        <v>-1.33206298050936</v>
      </c>
      <c r="FE658">
        <v>-0.18273928299095099</v>
      </c>
      <c r="FF658">
        <v>1.8623136173118799</v>
      </c>
      <c r="FG658">
        <v>0.19894407832907701</v>
      </c>
      <c r="FH658">
        <v>-0.306626518431585</v>
      </c>
      <c r="FI658">
        <v>-2.5267583692766502</v>
      </c>
      <c r="FJ658">
        <v>-1.2577177475577599</v>
      </c>
      <c r="FK658">
        <v>1.44057431625697</v>
      </c>
      <c r="FL658">
        <v>-0.78185416214182601</v>
      </c>
      <c r="FM658">
        <v>0.80935713212966198</v>
      </c>
      <c r="FN658">
        <v>1.2956261040017101</v>
      </c>
      <c r="FO658">
        <v>2.7048149600886999</v>
      </c>
      <c r="FP658">
        <v>0.58066057699761597</v>
      </c>
      <c r="FQ658">
        <v>-1.0134288128028901</v>
      </c>
      <c r="FR658">
        <v>-0.97357829345128299</v>
      </c>
      <c r="FS658">
        <v>2.63742018469202</v>
      </c>
      <c r="FU658">
        <v>1.1321261301418399</v>
      </c>
      <c r="FV658">
        <v>-1.0522641624447699</v>
      </c>
      <c r="FW658">
        <v>0.93083552874304598</v>
      </c>
      <c r="FX658">
        <v>-0.26230369012409899</v>
      </c>
      <c r="FY658">
        <v>2.2514093734571401</v>
      </c>
      <c r="FZ658">
        <v>0.89057830282399697</v>
      </c>
      <c r="GA658">
        <v>-0.25675745191620097</v>
      </c>
      <c r="GB658">
        <v>-0.69763861929459403</v>
      </c>
      <c r="GC658">
        <v>3.4768746081681498E-2</v>
      </c>
      <c r="GD658">
        <v>-0.19425840064286601</v>
      </c>
      <c r="GE658">
        <v>-0.99676115178226599</v>
      </c>
      <c r="GF658">
        <v>-0.74438233086766603</v>
      </c>
      <c r="GH658">
        <v>-1.6565474522394701</v>
      </c>
      <c r="GI658">
        <v>1.5075743389388701</v>
      </c>
      <c r="GJ658">
        <v>-0.225991079605592</v>
      </c>
      <c r="GK658">
        <v>-5.9258285182295402E-2</v>
      </c>
      <c r="GL658">
        <v>-1.54532068054323</v>
      </c>
      <c r="GM658">
        <v>0.62253517080534904</v>
      </c>
      <c r="GN658">
        <v>0.363766842565383</v>
      </c>
      <c r="GO658">
        <v>-0.44703677212964998</v>
      </c>
      <c r="GP658">
        <v>-0.56422954203299003</v>
      </c>
      <c r="GQ658">
        <v>-1.54253410928504</v>
      </c>
      <c r="GR658">
        <v>-0.26667100064514698</v>
      </c>
      <c r="GS658">
        <v>-0.12827463879148099</v>
      </c>
      <c r="GT658">
        <v>-1.58006424871928</v>
      </c>
      <c r="GU658">
        <v>-0.717510039976332</v>
      </c>
      <c r="GV658">
        <v>-1.60304439177708</v>
      </c>
      <c r="GW658">
        <v>1.4025523345480899</v>
      </c>
      <c r="GX658">
        <v>1.1963378936343401</v>
      </c>
      <c r="GY658">
        <v>-0.66069155709556104</v>
      </c>
      <c r="GZ658">
        <v>-0.92982951273370396</v>
      </c>
      <c r="HA658">
        <v>1.0519103649130599</v>
      </c>
      <c r="HB658">
        <v>0.69474343345064005</v>
      </c>
      <c r="HC658">
        <v>0.85523173893307103</v>
      </c>
      <c r="HD658">
        <v>1.0251530038658501</v>
      </c>
      <c r="HE658">
        <v>0.126147181072156</v>
      </c>
      <c r="HF658">
        <v>-1.4287723479355899E-2</v>
      </c>
      <c r="HG658">
        <v>-0.97056343502117703</v>
      </c>
      <c r="HH658">
        <v>-0.40251984628412202</v>
      </c>
      <c r="HI658">
        <v>5.3415440561366302E-3</v>
      </c>
      <c r="HJ658">
        <v>-1.2576569918564899</v>
      </c>
      <c r="HK658">
        <v>-1.0358171128245901</v>
      </c>
      <c r="HM658">
        <v>-0.156063800022821</v>
      </c>
      <c r="HN658">
        <v>-6.2435456766252201E-2</v>
      </c>
      <c r="HO658">
        <v>-0.104799557175284</v>
      </c>
      <c r="HP658">
        <v>0.282752216844528</v>
      </c>
      <c r="HQ658">
        <v>0.79976657889346803</v>
      </c>
      <c r="HR658">
        <v>0.86371958786912695</v>
      </c>
      <c r="HS658">
        <v>-8.1460819728817996E-2</v>
      </c>
      <c r="HT658">
        <v>-0.84220941862440701</v>
      </c>
      <c r="HU658">
        <v>-0.215391082019778</v>
      </c>
      <c r="HV658">
        <v>0.12237029895914001</v>
      </c>
      <c r="HW658">
        <v>-0.65003889176296104</v>
      </c>
      <c r="HX658">
        <v>0.50238253552379297</v>
      </c>
      <c r="HY658">
        <v>0.21267825468385099</v>
      </c>
      <c r="HZ658">
        <v>-0.33101777853517</v>
      </c>
      <c r="IA658">
        <v>-0.34988851712114399</v>
      </c>
      <c r="IB658">
        <v>0.97731733421824196</v>
      </c>
      <c r="IC658">
        <v>3.4322838837397299E-2</v>
      </c>
      <c r="ID658">
        <v>0.25438355805818003</v>
      </c>
      <c r="IE658">
        <v>0.77388816189341003</v>
      </c>
      <c r="IF658">
        <v>1.0828807575307999</v>
      </c>
      <c r="IG658">
        <v>1.30364065134927</v>
      </c>
      <c r="IH658">
        <v>0.65548144521017104</v>
      </c>
      <c r="II658">
        <v>2.0159797208180001</v>
      </c>
      <c r="IJ658">
        <v>0.71888613147166303</v>
      </c>
      <c r="IK658">
        <v>-0.42076740146512698</v>
      </c>
      <c r="IL658">
        <v>-4.9160267735714998E-3</v>
      </c>
      <c r="IM658">
        <v>0.34380784982204199</v>
      </c>
      <c r="IN658">
        <v>-0.31740513477416199</v>
      </c>
      <c r="IO658">
        <v>-1.08444431170938</v>
      </c>
      <c r="IP658">
        <v>0.194073413149454</v>
      </c>
      <c r="IQ658">
        <v>-1.2769713990564899</v>
      </c>
      <c r="IR658">
        <v>0.65969919032795599</v>
      </c>
      <c r="IS658">
        <v>0.89665669838723305</v>
      </c>
      <c r="IT658">
        <v>0.690992046838801</v>
      </c>
      <c r="IU658">
        <v>0.57616522008174798</v>
      </c>
      <c r="IV658">
        <v>1.49413852650468</v>
      </c>
      <c r="IW658">
        <v>-0.36846958055321</v>
      </c>
      <c r="IX658">
        <v>-0.72747014401102195</v>
      </c>
      <c r="IY658">
        <v>-0.88542979965495805</v>
      </c>
      <c r="IZ658">
        <v>-0.90155770903947996</v>
      </c>
      <c r="JA658">
        <v>1.3794292233797001</v>
      </c>
      <c r="JB658">
        <v>-0.96113960398724896</v>
      </c>
      <c r="JC658">
        <v>1.24281149564922</v>
      </c>
      <c r="JD658">
        <v>-0.359967353506363</v>
      </c>
      <c r="JE658">
        <v>1.2399890538290499</v>
      </c>
      <c r="JF658">
        <v>0.32071904679469299</v>
      </c>
      <c r="JG658">
        <v>-0.29161446518628498</v>
      </c>
      <c r="JH658">
        <v>-0.73422700534138097</v>
      </c>
      <c r="JI658">
        <v>0.31672962177253799</v>
      </c>
      <c r="JJ658">
        <v>0.72013752196653502</v>
      </c>
      <c r="JK658">
        <v>0.17718066010274899</v>
      </c>
      <c r="JL658">
        <v>0.72580626838316697</v>
      </c>
      <c r="JM658">
        <v>-1.0732571910011801</v>
      </c>
    </row>
    <row r="659" spans="1:273" x14ac:dyDescent="0.25">
      <c r="A659" s="35">
        <v>44425</v>
      </c>
      <c r="B659" s="31" t="s">
        <v>2336</v>
      </c>
      <c r="C659" t="s">
        <v>1730</v>
      </c>
      <c r="D659" t="s">
        <v>1899</v>
      </c>
      <c r="E659" s="27">
        <v>135.512732</v>
      </c>
      <c r="F659" s="8">
        <v>22000</v>
      </c>
      <c r="G659" s="16" t="str">
        <f>VLOOKUP(C659,dFundos!$A$1:$B$28,2,FALSE)</f>
        <v>08935364000175</v>
      </c>
      <c r="H659" s="13"/>
      <c r="I659">
        <f>_xll.ECONOMATICA(G659,"VOLATILITY","1Y",A659)</f>
        <v>0.196325280574001</v>
      </c>
      <c r="J659">
        <f>_xll.ECONOMATICA(G659,"NAV","1D",A659)</f>
        <v>162.346367999911</v>
      </c>
      <c r="K659">
        <f>_xll.ECONOMATICA(G659,"NAV","1D",A659+1)</f>
        <v>162.378562999889</v>
      </c>
      <c r="L659" s="6"/>
      <c r="M659">
        <v>6.0286532971076702E-3</v>
      </c>
      <c r="N659">
        <v>6.0459071391960597E-3</v>
      </c>
      <c r="O659">
        <v>6.0115673477412201E-3</v>
      </c>
      <c r="P659">
        <v>6.1779217503499196E-3</v>
      </c>
      <c r="Q659">
        <v>5.6755363402771798E-3</v>
      </c>
      <c r="R659">
        <v>5.8318455558037403E-3</v>
      </c>
      <c r="S659">
        <v>6.0428512369981001E-3</v>
      </c>
      <c r="T659">
        <v>6.0311647757771399E-3</v>
      </c>
      <c r="U659">
        <v>6.0194803154445297E-3</v>
      </c>
      <c r="V659">
        <v>5.8468018323765102E-3</v>
      </c>
      <c r="W659">
        <v>5.8835623349295903E-3</v>
      </c>
      <c r="X659">
        <v>6.0448221120168498E-3</v>
      </c>
      <c r="Y659">
        <v>5.9539128415053702E-3</v>
      </c>
      <c r="Z659">
        <v>6.12897711107507E-3</v>
      </c>
      <c r="AB659">
        <v>6.0820773796876901E-3</v>
      </c>
      <c r="AC659">
        <v>6.11879895586753E-3</v>
      </c>
      <c r="AD659">
        <v>5.9518382840906296E-3</v>
      </c>
      <c r="AE659">
        <v>3.8739963201805902E-3</v>
      </c>
      <c r="AF659">
        <v>-4.9342352212988804E-4</v>
      </c>
      <c r="AG659">
        <v>-1.861190321506E-3</v>
      </c>
      <c r="AH659">
        <v>-7.7107885772420602E-3</v>
      </c>
      <c r="AI659">
        <v>-3.4800862522388299E-3</v>
      </c>
      <c r="AJ659">
        <v>2.0418556232471002E-3</v>
      </c>
      <c r="AK659">
        <v>-2.1587405171885599E-3</v>
      </c>
      <c r="AL659">
        <v>2.6918831281363999E-3</v>
      </c>
      <c r="AM659">
        <v>2.2498810722027E-3</v>
      </c>
      <c r="AN659">
        <v>3.3882606658153198E-4</v>
      </c>
      <c r="AO659">
        <v>7.7948589023435499E-4</v>
      </c>
      <c r="AP659">
        <v>-9.6869234766927496E-3</v>
      </c>
      <c r="AQ659">
        <v>-1.03045908872446E-2</v>
      </c>
      <c r="AR659">
        <v>-7.10223002897692E-3</v>
      </c>
      <c r="AS659">
        <v>-1.95356639778765E-2</v>
      </c>
      <c r="AT659">
        <v>-4.0210993211076101E-2</v>
      </c>
      <c r="AU659">
        <v>-6.9233286831149599E-2</v>
      </c>
      <c r="AV659">
        <v>-6.0063983255531597E-2</v>
      </c>
      <c r="AW659">
        <v>4.4576909203897204E-3</v>
      </c>
      <c r="AX659">
        <v>8.9225439296569693E-3</v>
      </c>
      <c r="AY659">
        <v>4.67327252408722E-2</v>
      </c>
      <c r="BA659">
        <v>0.12025323230773199</v>
      </c>
      <c r="BB659">
        <v>5.7612933051132097E-2</v>
      </c>
      <c r="BC659">
        <v>1.4255103815230499E-2</v>
      </c>
      <c r="BD659">
        <v>7.7737746323691698E-3</v>
      </c>
      <c r="BE659">
        <v>-8.8966387920663692E-3</v>
      </c>
      <c r="BF659">
        <v>1.62779177117045E-2</v>
      </c>
      <c r="BG659">
        <v>6.6554939621710201E-3</v>
      </c>
      <c r="BH659">
        <v>5.9181129472563E-4</v>
      </c>
      <c r="BI659">
        <v>1.18110292532947E-3</v>
      </c>
      <c r="BJ659">
        <v>4.1834418880171099E-3</v>
      </c>
      <c r="BK659">
        <v>6.1960596212884403E-3</v>
      </c>
      <c r="BL659">
        <v>9.2416892584879003E-3</v>
      </c>
      <c r="BM659">
        <v>5.9024014262831796E-3</v>
      </c>
      <c r="BN659">
        <v>4.2652805859688704E-3</v>
      </c>
      <c r="BP659">
        <v>5.5011043514241499E-3</v>
      </c>
      <c r="BQ659">
        <v>6.3944700741558301E-3</v>
      </c>
      <c r="BR659">
        <v>7.8610153650515695E-3</v>
      </c>
      <c r="BS659">
        <v>4.8589035941404299E-3</v>
      </c>
      <c r="BT659">
        <v>5.4231470130616799E-3</v>
      </c>
      <c r="BU659">
        <v>4.3008616557926897E-3</v>
      </c>
      <c r="BV659">
        <v>5.1802750022034204E-3</v>
      </c>
      <c r="BW659">
        <v>-3.0134578992146999E-4</v>
      </c>
      <c r="BX659">
        <v>6.2780545704299595E-4</v>
      </c>
      <c r="BY659">
        <v>2.3548831450170798E-3</v>
      </c>
      <c r="BZ659">
        <v>4.5087637772667196E-3</v>
      </c>
      <c r="CA659">
        <v>5.8996731240768003E-3</v>
      </c>
      <c r="CB659">
        <v>4.3287662265356604E-3</v>
      </c>
      <c r="CC659">
        <v>6.36481872788863E-3</v>
      </c>
      <c r="CD659">
        <v>6.4240406572935197E-3</v>
      </c>
      <c r="CE659">
        <v>7.7510314440587501E-3</v>
      </c>
      <c r="CF659">
        <v>7.1109416239778503E-3</v>
      </c>
      <c r="CG659">
        <v>6.1748030930175403E-3</v>
      </c>
      <c r="CH659">
        <v>7.2367483880952897E-3</v>
      </c>
      <c r="CI659">
        <v>6.3320889239548697E-3</v>
      </c>
      <c r="CJ659">
        <v>7.9353141700266895E-3</v>
      </c>
      <c r="CK659">
        <v>6.2370834712055503E-3</v>
      </c>
      <c r="CL659">
        <v>7.2980992626980896E-3</v>
      </c>
      <c r="CM659">
        <v>7.6356609497452198E-3</v>
      </c>
      <c r="CN659">
        <v>7.9022713180165703E-3</v>
      </c>
      <c r="CO659">
        <v>1.1404988254071199E-2</v>
      </c>
      <c r="CP659">
        <v>9.4628347142133896E-3</v>
      </c>
      <c r="CQ659">
        <v>6.3587491240468799E-3</v>
      </c>
      <c r="CR659">
        <v>1.06607769339462E-2</v>
      </c>
      <c r="CS659">
        <v>8.2403290434740501E-3</v>
      </c>
      <c r="CT659">
        <v>1.04199227280333E-2</v>
      </c>
      <c r="CU659">
        <v>1.2282970237720301E-2</v>
      </c>
      <c r="CV659">
        <v>5.3297382692107896E-3</v>
      </c>
      <c r="CW659">
        <v>9.3196509624249302E-3</v>
      </c>
      <c r="CX659">
        <v>9.5180546850315295E-3</v>
      </c>
      <c r="CY659">
        <v>1.0194483365921801E-2</v>
      </c>
      <c r="CZ659">
        <v>1.46041295010946E-2</v>
      </c>
      <c r="DA659">
        <v>1.07989630123484E-2</v>
      </c>
      <c r="DC659">
        <v>6.27736662863754E-3</v>
      </c>
      <c r="DD659">
        <v>1.09073513158364E-2</v>
      </c>
      <c r="DE659">
        <v>1.02072655863594E-2</v>
      </c>
      <c r="DF659">
        <v>8.2750628280337003E-3</v>
      </c>
      <c r="DH659">
        <v>6.3321063862531403E-3</v>
      </c>
      <c r="DI659">
        <v>8.3915601862827299E-3</v>
      </c>
      <c r="DJ659">
        <v>9.2065902208560094E-3</v>
      </c>
      <c r="DK659">
        <v>9.1919710030197201E-3</v>
      </c>
      <c r="DL659">
        <v>8.1333078924217296E-3</v>
      </c>
      <c r="DM659">
        <v>9.1891268311883306E-3</v>
      </c>
      <c r="DN659">
        <v>7.52923497202573E-3</v>
      </c>
      <c r="DO659">
        <v>6.1475884649553302E-3</v>
      </c>
      <c r="DP659">
        <v>5.9563615650404201E-3</v>
      </c>
      <c r="DQ659">
        <v>6.9064401031937502E-3</v>
      </c>
      <c r="DR659">
        <v>6.82775644236244E-3</v>
      </c>
      <c r="DS659">
        <v>6.47507149551529E-3</v>
      </c>
      <c r="DT659">
        <v>7.8734272392466699E-3</v>
      </c>
      <c r="DU659">
        <v>2.3731016335659699E-2</v>
      </c>
      <c r="DV659">
        <v>5.5157863243948703E-3</v>
      </c>
      <c r="DW659">
        <v>4.54058008472202E-3</v>
      </c>
      <c r="DX659">
        <v>6.2699806221644403E-3</v>
      </c>
      <c r="DY659">
        <v>6.8779756475123603E-3</v>
      </c>
      <c r="DZ659">
        <v>5.93903605476953E-3</v>
      </c>
      <c r="EA659">
        <v>5.7354965974809602E-3</v>
      </c>
      <c r="EB659">
        <v>4.7861831262707702E-3</v>
      </c>
      <c r="EC659">
        <v>1.84536784217926E-3</v>
      </c>
      <c r="ED659">
        <v>5.7210349041270101E-3</v>
      </c>
      <c r="EE659">
        <v>2.3227874407894E-3</v>
      </c>
      <c r="EF659">
        <v>3.7041219911770899E-3</v>
      </c>
      <c r="EG659">
        <v>5.3409636166179596E-3</v>
      </c>
      <c r="EH659">
        <v>4.90692418679828E-3</v>
      </c>
      <c r="EI659">
        <v>3.0492557925754201E-3</v>
      </c>
      <c r="EJ659">
        <v>3.1472811315325102E-3</v>
      </c>
      <c r="EK659">
        <v>4.2052000935655096E-3</v>
      </c>
      <c r="EN659">
        <v>2.8089731131331099E-3</v>
      </c>
      <c r="EO659">
        <v>4.3548794565140296E-3</v>
      </c>
      <c r="EP659">
        <v>4.0841230656951701E-3</v>
      </c>
      <c r="EQ659">
        <v>3.0692155633005301E-3</v>
      </c>
      <c r="ER659">
        <v>3.8001620850991501E-3</v>
      </c>
      <c r="ES659">
        <v>-1.18336620289483E-3</v>
      </c>
      <c r="ET659">
        <v>2.2942831492400702E-3</v>
      </c>
      <c r="EU659">
        <v>4.5309803681448102E-3</v>
      </c>
      <c r="EV659">
        <v>6.4250536524923501E-3</v>
      </c>
      <c r="EW659">
        <v>9.2596295871771907E-3</v>
      </c>
      <c r="EX659">
        <v>8.8945927927852608E-3</v>
      </c>
      <c r="EY659">
        <v>9.9824945209547895E-3</v>
      </c>
      <c r="EZ659">
        <v>6.6695294663077203E-3</v>
      </c>
      <c r="FA659">
        <v>7.4241106631234297E-3</v>
      </c>
      <c r="FB659">
        <v>6.8740362621611002E-3</v>
      </c>
      <c r="FC659">
        <v>6.12364110565977E-3</v>
      </c>
      <c r="FD659">
        <v>5.2291579777374898E-3</v>
      </c>
      <c r="FE659">
        <v>3.10736213577911E-3</v>
      </c>
      <c r="FF659">
        <v>3.7746691305073901E-3</v>
      </c>
      <c r="FG659">
        <v>2.52904537774157E-3</v>
      </c>
      <c r="FH659">
        <v>1.4795570677961199E-3</v>
      </c>
      <c r="FI659">
        <v>4.5422353650792502E-3</v>
      </c>
      <c r="FJ659">
        <v>6.5496109527885E-3</v>
      </c>
      <c r="FK659">
        <v>1.3634558126796001E-2</v>
      </c>
      <c r="FL659">
        <v>1.1894519047927999E-2</v>
      </c>
      <c r="FM659">
        <v>1.08253587313811E-2</v>
      </c>
      <c r="FN659">
        <v>8.0842892202781496E-3</v>
      </c>
      <c r="FO659">
        <v>7.6007139796274697E-3</v>
      </c>
      <c r="FP659">
        <v>9.4424613052979094E-3</v>
      </c>
      <c r="FQ659">
        <v>6.6880123995360901E-3</v>
      </c>
      <c r="FR659">
        <v>8.5108795246924308E-3</v>
      </c>
      <c r="FS659">
        <v>1.05503720988054E-2</v>
      </c>
      <c r="FU659">
        <v>6.9532183260889698E-3</v>
      </c>
      <c r="FV659">
        <v>7.7671822509728398E-3</v>
      </c>
      <c r="FW659">
        <v>5.7056762670981698E-3</v>
      </c>
      <c r="FX659">
        <v>2.3307760784518901E-3</v>
      </c>
      <c r="FY659">
        <v>5.96397894696565E-3</v>
      </c>
      <c r="FZ659">
        <v>7.6975318734184804E-3</v>
      </c>
      <c r="GA659">
        <v>1.8615795852383601E-3</v>
      </c>
      <c r="GB659">
        <v>4.6706947614438797E-3</v>
      </c>
      <c r="GC659">
        <v>3.5009874409297499E-3</v>
      </c>
      <c r="GD659">
        <v>6.4232388467644298E-3</v>
      </c>
      <c r="GE659">
        <v>4.8757130571175401E-3</v>
      </c>
      <c r="GF659">
        <v>8.7754817286622693E-3</v>
      </c>
      <c r="GH659">
        <v>7.2010099756880698E-3</v>
      </c>
      <c r="GI659">
        <v>6.3884574046824101E-3</v>
      </c>
      <c r="GJ659">
        <v>1.8782149709295501E-3</v>
      </c>
      <c r="GK659">
        <v>6.5281385104754E-3</v>
      </c>
      <c r="GL659">
        <v>4.9680651500239002E-3</v>
      </c>
      <c r="GM659">
        <v>5.6868530009524E-3</v>
      </c>
      <c r="GN659">
        <v>7.39927963877562E-3</v>
      </c>
      <c r="GO659">
        <v>7.2716404247330502E-3</v>
      </c>
      <c r="GP659">
        <v>5.9423522543511397E-3</v>
      </c>
      <c r="GQ659">
        <v>7.9141522292047704E-3</v>
      </c>
      <c r="GR659">
        <v>6.0847884014947297E-3</v>
      </c>
      <c r="GS659">
        <v>1.14114758616779E-2</v>
      </c>
      <c r="GT659">
        <v>1.25709948406438E-2</v>
      </c>
      <c r="GU659">
        <v>1.35376818434452E-2</v>
      </c>
      <c r="GV659">
        <v>1.7004951587296101E-2</v>
      </c>
      <c r="GW659">
        <v>1.44647927299957E-2</v>
      </c>
      <c r="GX659">
        <v>1.40967296829331E-2</v>
      </c>
      <c r="GY659">
        <v>1.5062437705637401E-2</v>
      </c>
      <c r="GZ659">
        <v>1.3693778237211501E-2</v>
      </c>
      <c r="HA659">
        <v>1.65082994499244E-2</v>
      </c>
      <c r="HB659">
        <v>1.62779117090395E-2</v>
      </c>
      <c r="HC659">
        <v>1.3242114073364101E-2</v>
      </c>
      <c r="HD659">
        <v>1.4958523388486401E-2</v>
      </c>
      <c r="HE659">
        <v>1.3556096746469799E-2</v>
      </c>
      <c r="HF659">
        <v>1.2652838449866999E-2</v>
      </c>
      <c r="HG659">
        <v>1.12333891593153E-2</v>
      </c>
      <c r="HH659">
        <v>9.2817945187562093E-3</v>
      </c>
      <c r="HI659">
        <v>1.17108545964584E-2</v>
      </c>
      <c r="HJ659">
        <v>1.3539478641178E-2</v>
      </c>
      <c r="HK659">
        <v>1.28722263980308E-2</v>
      </c>
      <c r="HM659">
        <v>1.5369763605121999E-2</v>
      </c>
      <c r="HN659">
        <v>1.5146279110922501E-2</v>
      </c>
      <c r="HO659">
        <v>1.3140520422894E-2</v>
      </c>
      <c r="HP659">
        <v>1.2501072524173699E-2</v>
      </c>
      <c r="HQ659">
        <v>1.26398283100571E-2</v>
      </c>
      <c r="HR659">
        <v>1.15785265734303E-2</v>
      </c>
      <c r="HS659">
        <v>1.20371452794643E-2</v>
      </c>
      <c r="HT659">
        <v>1.23516085295705E-2</v>
      </c>
      <c r="HU659">
        <v>1.1795908903877699E-2</v>
      </c>
      <c r="HV659">
        <v>1.18385733003379E-2</v>
      </c>
      <c r="HW659">
        <v>1.7386291983711999E-2</v>
      </c>
      <c r="HX659">
        <v>1.5577514022879799E-2</v>
      </c>
      <c r="HY659">
        <v>1.6190350834222E-2</v>
      </c>
      <c r="HZ659">
        <v>1.5965105194482E-2</v>
      </c>
      <c r="IA659">
        <v>1.5951396380842201E-2</v>
      </c>
      <c r="IB659">
        <v>1.4671803364763E-2</v>
      </c>
      <c r="IC659">
        <v>1.4344857299875001E-2</v>
      </c>
      <c r="ID659">
        <v>1.5145991710596701E-2</v>
      </c>
      <c r="IE659">
        <v>1.48809649545001E-2</v>
      </c>
      <c r="IF659">
        <v>1.59865257955971E-2</v>
      </c>
      <c r="IG659">
        <v>1.5213359802146401E-2</v>
      </c>
      <c r="IH659">
        <v>1.55015291966265E-2</v>
      </c>
      <c r="II659">
        <v>1.45720770888147E-2</v>
      </c>
      <c r="IJ659">
        <v>1.6012646483432001E-2</v>
      </c>
      <c r="IK659">
        <v>1.75094995938707E-2</v>
      </c>
      <c r="IL659">
        <v>1.5712648382759702E-2</v>
      </c>
      <c r="IM659">
        <v>1.5129673920455399E-2</v>
      </c>
      <c r="IN659">
        <v>1.6248619613179499E-2</v>
      </c>
      <c r="IO659">
        <v>1.6942616275628101E-2</v>
      </c>
      <c r="IP659">
        <v>1.67349970070063E-2</v>
      </c>
      <c r="IQ659">
        <v>1.7136060523625901E-2</v>
      </c>
      <c r="IR659">
        <v>1.6712634169380201E-2</v>
      </c>
      <c r="IS659">
        <v>1.69627117429627E-2</v>
      </c>
      <c r="IT659">
        <v>1.9204373529646501E-2</v>
      </c>
      <c r="IU659">
        <v>1.7656819363765001E-2</v>
      </c>
      <c r="IV659">
        <v>1.7643197315919699E-2</v>
      </c>
      <c r="IW659">
        <v>1.7947760898096E-2</v>
      </c>
      <c r="IX659">
        <v>1.75028761077556E-2</v>
      </c>
      <c r="IY659">
        <v>1.8245878709422E-2</v>
      </c>
      <c r="IZ659">
        <v>1.4134379671304501E-2</v>
      </c>
      <c r="JA659">
        <v>1.80887082024128E-2</v>
      </c>
      <c r="JB659">
        <v>1.49650230014231E-2</v>
      </c>
      <c r="JC659">
        <v>1.4935009858163499E-2</v>
      </c>
      <c r="JD659">
        <v>1.4971040218370001E-2</v>
      </c>
      <c r="JE659">
        <v>1.4890438433212701E-2</v>
      </c>
      <c r="JF659">
        <v>1.8861210446630101E-2</v>
      </c>
      <c r="JG659">
        <v>1.8385796101938499E-2</v>
      </c>
      <c r="JH659">
        <v>2.0166512331343301E-2</v>
      </c>
      <c r="JI659">
        <v>1.89311564099626E-2</v>
      </c>
      <c r="JJ659">
        <v>1.9761017574637701E-2</v>
      </c>
      <c r="JK659">
        <v>1.95907041415921E-2</v>
      </c>
      <c r="JL659">
        <v>1.8787025692290599E-2</v>
      </c>
      <c r="JM659">
        <v>2.0745142319356102E-2</v>
      </c>
    </row>
    <row r="660" spans="1:273" x14ac:dyDescent="0.25">
      <c r="A660" s="35">
        <v>44426</v>
      </c>
      <c r="B660" s="31" t="s">
        <v>1791</v>
      </c>
      <c r="C660" t="s">
        <v>1737</v>
      </c>
      <c r="D660" t="s">
        <v>1900</v>
      </c>
      <c r="E660" s="27">
        <v>0</v>
      </c>
      <c r="F660" s="8">
        <v>-41080.42</v>
      </c>
      <c r="G660" s="16">
        <f>VLOOKUP(C660,dFundos!$A$1:$B$28,2,FALSE)</f>
        <v>15674503000110</v>
      </c>
      <c r="H660" s="13"/>
      <c r="I660">
        <f>_xll.ECONOMATICA(G660,"VOLATILITY","1Y",A660)</f>
        <v>2.1248734408000001</v>
      </c>
      <c r="J660">
        <f>_xll.ECONOMATICA(G660,"NAV","1D",A660)</f>
        <v>221.89673199993601</v>
      </c>
      <c r="K660">
        <f>_xll.ECONOMATICA(G660,"NAV","1D",A660+1)</f>
        <v>222.14754200005001</v>
      </c>
      <c r="L660" s="6"/>
      <c r="M660">
        <v>-1.29806574477698E-2</v>
      </c>
      <c r="N660">
        <v>0.15594152155245</v>
      </c>
      <c r="O660">
        <v>0.15164155083766701</v>
      </c>
      <c r="P660">
        <v>9.52447348026908E-2</v>
      </c>
      <c r="Q660">
        <v>8.9244600167148705E-2</v>
      </c>
      <c r="R660">
        <v>0.32991781481541699</v>
      </c>
      <c r="S660">
        <v>-8.8305114513787003E-2</v>
      </c>
      <c r="T660">
        <v>-1.1699340393533901E-2</v>
      </c>
      <c r="U660">
        <v>0.13301662183948801</v>
      </c>
      <c r="V660">
        <v>0.25580854635336397</v>
      </c>
      <c r="W660">
        <v>-2.9569677826657401E-2</v>
      </c>
      <c r="X660">
        <v>-1.02955970842231</v>
      </c>
      <c r="Y660">
        <v>-0.17785310219551301</v>
      </c>
      <c r="AA660">
        <v>-0.28128067406214502</v>
      </c>
      <c r="AB660">
        <v>0.15359712888312099</v>
      </c>
      <c r="AC660">
        <v>-0.170270089802216</v>
      </c>
      <c r="AD660">
        <v>-1.1643080142675899E-3</v>
      </c>
      <c r="AE660">
        <v>8.6399666724901195E-2</v>
      </c>
      <c r="AF660">
        <v>6.9618310044461396E-2</v>
      </c>
      <c r="AG660">
        <v>-6.6229741423740093E-2</v>
      </c>
      <c r="AH660">
        <v>-0.135678070728318</v>
      </c>
      <c r="AI660">
        <v>7.1290784580924096E-2</v>
      </c>
      <c r="AJ660">
        <v>4.2876265797531198E-2</v>
      </c>
      <c r="AK660">
        <v>3.4219468761875801E-2</v>
      </c>
      <c r="AL660">
        <v>-5.1333994906599401E-2</v>
      </c>
      <c r="AM660">
        <v>-6.6593955125426901E-2</v>
      </c>
      <c r="AN660">
        <v>6.9556974449369605E-2</v>
      </c>
      <c r="AO660">
        <v>0.18496428929211101</v>
      </c>
      <c r="AP660">
        <v>2.26437086894293E-2</v>
      </c>
      <c r="AQ660">
        <v>6.9671475284849294E-2</v>
      </c>
      <c r="AR660">
        <v>7.7440079621737797E-3</v>
      </c>
      <c r="AS660">
        <v>1.70251083545736E-2</v>
      </c>
      <c r="AT660">
        <v>-4.5800281077390502E-2</v>
      </c>
      <c r="AU660">
        <v>-3.2540140273340498E-2</v>
      </c>
      <c r="AV660">
        <v>8.4605499068857198E-2</v>
      </c>
      <c r="AW660">
        <v>-2.9014832580287499E-2</v>
      </c>
      <c r="AX660">
        <v>0.116678757513</v>
      </c>
      <c r="AZ660">
        <v>0.108465359153342</v>
      </c>
      <c r="BA660">
        <v>-1.2676186634053E-2</v>
      </c>
      <c r="BB660">
        <v>6.7943853355245706E-2</v>
      </c>
      <c r="BC660">
        <v>5.7274274331575697E-2</v>
      </c>
      <c r="BD660">
        <v>-0.18120728736903399</v>
      </c>
      <c r="BE660">
        <v>7.3356597386009498E-2</v>
      </c>
      <c r="BF660">
        <v>6.5863414783962099E-2</v>
      </c>
      <c r="BG660">
        <v>1.8879209164879299E-2</v>
      </c>
      <c r="BH660">
        <v>0.144773323154368</v>
      </c>
      <c r="BI660">
        <v>-0.13574945996879301</v>
      </c>
      <c r="BJ660">
        <v>7.2345671833318206E-2</v>
      </c>
      <c r="BK660">
        <v>-0.18083646637023801</v>
      </c>
      <c r="BL660">
        <v>0.10370918553235201</v>
      </c>
      <c r="BM660">
        <v>-0.18638120609466599</v>
      </c>
      <c r="BO660">
        <v>3.5810130066238302E-2</v>
      </c>
      <c r="BP660">
        <v>8.0297237218474003E-3</v>
      </c>
      <c r="BQ660">
        <v>0.12971088726772001</v>
      </c>
      <c r="BR660">
        <v>-8.0802825232240097E-2</v>
      </c>
      <c r="BS660">
        <v>-0.29112935353623498</v>
      </c>
      <c r="BT660">
        <v>-0.15680312517361</v>
      </c>
      <c r="BU660">
        <v>0.19819974222627901</v>
      </c>
      <c r="BV660">
        <v>-9.9785680049535599E-2</v>
      </c>
      <c r="BW660">
        <v>5.9487067119334797E-2</v>
      </c>
      <c r="BX660">
        <v>-2.14808618693496E-2</v>
      </c>
      <c r="BY660">
        <v>-7.7315045200521099E-2</v>
      </c>
      <c r="BZ660">
        <v>-2.9530964911828099E-2</v>
      </c>
      <c r="CA660">
        <v>7.8409805246337796E-2</v>
      </c>
      <c r="CB660">
        <v>3.9508366899099201E-2</v>
      </c>
      <c r="CC660">
        <v>0.11960789252043499</v>
      </c>
      <c r="CD660">
        <v>0.14767403463338299</v>
      </c>
      <c r="CE660">
        <v>3.22341633363976E-2</v>
      </c>
      <c r="CF660">
        <v>-5.2687110564875198E-2</v>
      </c>
      <c r="CG660">
        <v>-6.6764537223207299E-3</v>
      </c>
      <c r="CH660">
        <v>-4.6213178029574899E-2</v>
      </c>
      <c r="CI660">
        <v>-8.6664857553841998E-2</v>
      </c>
      <c r="CJ660">
        <v>5.6258741096826303E-4</v>
      </c>
      <c r="CK660">
        <v>-0.111451420980302</v>
      </c>
      <c r="CL660">
        <v>0.166391383754672</v>
      </c>
      <c r="CM660">
        <v>-6.5252534113824395E-2</v>
      </c>
      <c r="CN660">
        <v>6.0705735268129501E-2</v>
      </c>
      <c r="CO660">
        <v>-0.13461990192809001</v>
      </c>
      <c r="CP660">
        <v>0.152569045530981</v>
      </c>
      <c r="CQ660">
        <v>-6.0676974771922701E-2</v>
      </c>
      <c r="CR660">
        <v>-6.6611330839805305E-2</v>
      </c>
      <c r="CS660">
        <v>0.187439494038699</v>
      </c>
      <c r="CT660">
        <v>0.173345603980124</v>
      </c>
      <c r="CU660">
        <v>7.9127643220999702E-2</v>
      </c>
      <c r="CV660">
        <v>6.78950054862071E-3</v>
      </c>
      <c r="CW660">
        <v>-0.127372786664637</v>
      </c>
      <c r="CX660">
        <v>0.10765008537418901</v>
      </c>
      <c r="CY660">
        <v>6.4675379690015702E-2</v>
      </c>
      <c r="CZ660">
        <v>8.0440728197572805E-3</v>
      </c>
      <c r="DB660">
        <v>0.109474241253338</v>
      </c>
      <c r="DC660">
        <v>2.4235537421191101E-2</v>
      </c>
      <c r="DD660">
        <v>2.2408521726902102E-2</v>
      </c>
      <c r="DE660">
        <v>-2.0980266253900499E-2</v>
      </c>
      <c r="DG660">
        <v>-1.85731159945135E-2</v>
      </c>
      <c r="DH660">
        <v>8.66661126565305E-2</v>
      </c>
      <c r="DI660">
        <v>-4.2239912727381999E-2</v>
      </c>
      <c r="DJ660">
        <v>0.48957746494124899</v>
      </c>
      <c r="DK660">
        <v>0.36646195494540701</v>
      </c>
      <c r="DL660">
        <v>-3.1015275089885101E-2</v>
      </c>
      <c r="DM660">
        <v>1.40021669722046E-2</v>
      </c>
      <c r="DN660">
        <v>-9.61257503149682E-2</v>
      </c>
      <c r="DO660">
        <v>8.7147739577631E-2</v>
      </c>
      <c r="DP660">
        <v>-0.336892686209467</v>
      </c>
      <c r="DQ660">
        <v>8.3163049748691306E-2</v>
      </c>
      <c r="DR660">
        <v>1.9658161181723699E-2</v>
      </c>
      <c r="DS660">
        <v>-2.9383572382357701E-2</v>
      </c>
      <c r="DT660">
        <v>5.5890036855998901E-2</v>
      </c>
      <c r="DU660">
        <v>0.10428162786411101</v>
      </c>
      <c r="DV660">
        <v>-7.2192512561741806E-2</v>
      </c>
      <c r="DW660">
        <v>-0.16354614635929501</v>
      </c>
      <c r="DX660">
        <v>-0.37363097417255597</v>
      </c>
      <c r="DY660">
        <v>0.16733493939682401</v>
      </c>
      <c r="DZ660">
        <v>-0.36089418381379801</v>
      </c>
      <c r="EA660">
        <v>0.29816492897225499</v>
      </c>
      <c r="EB660">
        <v>-4.6223868594097398E-2</v>
      </c>
      <c r="EC660">
        <v>0.1378486311296</v>
      </c>
      <c r="ED660">
        <v>0.15502717942581501</v>
      </c>
      <c r="EE660">
        <v>0.25411170572624497</v>
      </c>
      <c r="EF660">
        <v>7.32623830117518E-3</v>
      </c>
      <c r="EG660">
        <v>6.1210044805193303E-3</v>
      </c>
      <c r="EH660">
        <v>-0.259459372136917</v>
      </c>
      <c r="EI660">
        <v>9.2638512069243006E-2</v>
      </c>
      <c r="EJ660">
        <v>0.105580478339107</v>
      </c>
      <c r="EM660">
        <v>0.20970610476069901</v>
      </c>
      <c r="EN660">
        <v>-0.114272912560409</v>
      </c>
      <c r="EO660">
        <v>0.17407647665095299</v>
      </c>
      <c r="EP660">
        <v>-0.105683132187551</v>
      </c>
      <c r="EQ660">
        <v>-0.133120624559524</v>
      </c>
      <c r="ER660">
        <v>5.3340461454354199E-2</v>
      </c>
      <c r="ES660">
        <v>-0.197307544658543</v>
      </c>
      <c r="ET660">
        <v>-2.0345599386928401E-2</v>
      </c>
      <c r="EU660">
        <v>0.26288291774108102</v>
      </c>
      <c r="EV660">
        <v>2.6174991944572E-3</v>
      </c>
      <c r="EW660">
        <v>-4.1222608160751399E-2</v>
      </c>
      <c r="EX660">
        <v>-0.17629397498239999</v>
      </c>
      <c r="EY660">
        <v>0.12524411686172199</v>
      </c>
      <c r="EZ660">
        <v>-0.189800325915712</v>
      </c>
      <c r="FA660">
        <v>3.44401121765259E-2</v>
      </c>
      <c r="FB660">
        <v>-4.9250856409344103E-2</v>
      </c>
      <c r="FC660">
        <v>8.3731254562735599E-2</v>
      </c>
      <c r="FD660">
        <v>1.1934211033803901E-2</v>
      </c>
      <c r="FE660">
        <v>-4.6400487917708198E-3</v>
      </c>
      <c r="FF660">
        <v>1.2296223212615601E-2</v>
      </c>
      <c r="FG660">
        <v>5.4388908029068303E-2</v>
      </c>
      <c r="FH660">
        <v>-5.5576616978214602E-2</v>
      </c>
      <c r="FI660">
        <v>-4.5722678623860702E-2</v>
      </c>
      <c r="FJ660">
        <v>-4.3963989901385503E-2</v>
      </c>
      <c r="FK660">
        <v>-9.4904116576799397E-2</v>
      </c>
      <c r="FL660">
        <v>-2.0218874669808401E-2</v>
      </c>
      <c r="FM660">
        <v>3.71777437976561E-2</v>
      </c>
      <c r="FN660">
        <v>0.118864522119111</v>
      </c>
      <c r="FO660">
        <v>7.9341879063576898E-2</v>
      </c>
      <c r="FP660">
        <v>-6.0236678291403202E-2</v>
      </c>
      <c r="FQ660">
        <v>-1.25570043564949E-2</v>
      </c>
      <c r="FR660">
        <v>3.3787276879593299E-2</v>
      </c>
      <c r="FT660">
        <v>6.0109412879683098E-2</v>
      </c>
      <c r="FU660">
        <v>-3.0010553109605102E-2</v>
      </c>
      <c r="FV660">
        <v>9.8393645021133097E-2</v>
      </c>
      <c r="FW660">
        <v>-4.1024220081453698E-2</v>
      </c>
      <c r="FX660">
        <v>0.121918883451144</v>
      </c>
      <c r="FY660">
        <v>5.9606704235193299E-2</v>
      </c>
      <c r="FZ660">
        <v>5.43080263014417E-2</v>
      </c>
      <c r="GA660">
        <v>1.8113673650077499E-2</v>
      </c>
      <c r="GB660">
        <v>-3.3506920317449798E-2</v>
      </c>
      <c r="GC660">
        <v>-8.5155935266811901E-3</v>
      </c>
      <c r="GD660">
        <v>-9.8386845911591095E-2</v>
      </c>
      <c r="GE660">
        <v>-6.7357777061261004E-2</v>
      </c>
      <c r="GG660">
        <v>-7.1221199505089303E-2</v>
      </c>
      <c r="GH660">
        <v>0.12883091385447201</v>
      </c>
      <c r="GI660">
        <v>6.8100127282377798E-2</v>
      </c>
      <c r="GJ660">
        <v>5.5469399922003497E-2</v>
      </c>
      <c r="GK660">
        <v>-1.0404282329545799E-2</v>
      </c>
      <c r="GL660">
        <v>4.0302054912899603E-3</v>
      </c>
      <c r="GM660">
        <v>-7.5210266277281307E-2</v>
      </c>
      <c r="GN660">
        <v>1.9255096594861201E-2</v>
      </c>
      <c r="GO660">
        <v>2.3191274340206298E-2</v>
      </c>
      <c r="GP660">
        <v>5.5259729197132401E-2</v>
      </c>
      <c r="GQ660">
        <v>0.14143222379061601</v>
      </c>
      <c r="GR660">
        <v>0.10765989536594101</v>
      </c>
      <c r="GS660">
        <v>-7.9939014085539398E-2</v>
      </c>
      <c r="GT660">
        <v>-4.1960006092267597E-2</v>
      </c>
      <c r="GU660">
        <v>-0.13078103911539099</v>
      </c>
      <c r="GV660">
        <v>-6.6031813184963498E-2</v>
      </c>
      <c r="GW660">
        <v>-2.19472358367057E-2</v>
      </c>
      <c r="GX660">
        <v>7.0797423359181294E-2</v>
      </c>
      <c r="GY660">
        <v>5.1096329480060397E-2</v>
      </c>
      <c r="GZ660">
        <v>-7.1327997557091294E-2</v>
      </c>
      <c r="HA660">
        <v>-5.7090177142527003E-2</v>
      </c>
      <c r="HB660">
        <v>-5.0747568366205101E-2</v>
      </c>
      <c r="HC660">
        <v>0.123362171325425</v>
      </c>
      <c r="HD660">
        <v>-0.21280333585309599</v>
      </c>
      <c r="HE660">
        <v>3.5325817952980301E-2</v>
      </c>
      <c r="HF660">
        <v>2.4584263883298302E-3</v>
      </c>
      <c r="HG660">
        <v>-3.69208555639489E-4</v>
      </c>
      <c r="HH660">
        <v>0.16081445974123201</v>
      </c>
      <c r="HI660">
        <v>8.4765160318056601E-2</v>
      </c>
      <c r="HJ660">
        <v>-3.6959887438570101E-2</v>
      </c>
      <c r="HL660">
        <v>-0.102029190202302</v>
      </c>
      <c r="HM660">
        <v>-1.6712770502636001E-2</v>
      </c>
      <c r="HN660">
        <v>-9.5976503962447196E-2</v>
      </c>
      <c r="HO660">
        <v>6.8567627931770403E-2</v>
      </c>
      <c r="HP660">
        <v>7.7020338176225805E-2</v>
      </c>
      <c r="HQ660">
        <v>3.7255544339132002E-2</v>
      </c>
      <c r="HR660">
        <v>4.1960946145991301E-2</v>
      </c>
      <c r="HS660">
        <v>-1.1438641831773601E-2</v>
      </c>
      <c r="HT660">
        <v>-2.2592023742618001E-2</v>
      </c>
      <c r="HU660">
        <v>-5.4148537492437802E-2</v>
      </c>
      <c r="HV660">
        <v>4.4273817002249402E-2</v>
      </c>
      <c r="HW660">
        <v>9.8498678926262101E-2</v>
      </c>
      <c r="HX660">
        <v>2.68784162472002E-2</v>
      </c>
      <c r="HY660">
        <v>4.4344411435304201E-3</v>
      </c>
      <c r="HZ660">
        <v>6.4809336254256805E-2</v>
      </c>
      <c r="IA660">
        <v>-1.9130912187392799E-2</v>
      </c>
      <c r="IB660">
        <v>-1.1306546457490199E-2</v>
      </c>
      <c r="IC660">
        <v>-1.64158969710115E-2</v>
      </c>
      <c r="ID660">
        <v>3.3844046811282197E-2</v>
      </c>
      <c r="IE660">
        <v>3.1648259209759999E-2</v>
      </c>
      <c r="IF660">
        <v>0.13351417637750301</v>
      </c>
      <c r="IG660">
        <v>4.7667078251834E-2</v>
      </c>
      <c r="IH660">
        <v>-6.6365035218041199E-2</v>
      </c>
      <c r="II660">
        <v>-6.0037172897864401E-2</v>
      </c>
      <c r="IJ660">
        <v>-9.9858647627115701E-2</v>
      </c>
      <c r="IK660">
        <v>0.119028931658249</v>
      </c>
      <c r="IL660">
        <v>9.4166238341131206E-2</v>
      </c>
      <c r="IM660">
        <v>0.100018592820561</v>
      </c>
      <c r="IN660">
        <v>-0.117291992592072</v>
      </c>
      <c r="IO660">
        <v>-4.9846561523736498E-3</v>
      </c>
      <c r="IP660">
        <v>-0.13749520994679201</v>
      </c>
      <c r="IQ660">
        <v>-0.25680746894067902</v>
      </c>
      <c r="IR660">
        <v>1.13508718641242E-2</v>
      </c>
      <c r="IS660">
        <v>0.118713203664811</v>
      </c>
      <c r="IT660">
        <v>7.7392810453602606E-2</v>
      </c>
      <c r="IU660">
        <v>0.27465411912999099</v>
      </c>
      <c r="IV660">
        <v>6.1578091663250199E-2</v>
      </c>
      <c r="IW660">
        <v>-0.105343989798712</v>
      </c>
      <c r="IX660">
        <v>1.6341769696737202E-2</v>
      </c>
      <c r="IY660">
        <v>-5.2495055479084798E-2</v>
      </c>
      <c r="IZ660">
        <v>-2.64183075159963E-2</v>
      </c>
      <c r="JA660">
        <v>1.14013206257368E-2</v>
      </c>
      <c r="JB660">
        <v>0.12170761001471</v>
      </c>
      <c r="JC660">
        <v>-3.5770921112998601E-2</v>
      </c>
      <c r="JD660">
        <v>0.20381294270919201</v>
      </c>
      <c r="JE660">
        <v>4.7219275074894498E-2</v>
      </c>
      <c r="JF660">
        <v>3.6484626980381997E-2</v>
      </c>
      <c r="JG660">
        <v>-8.9828393993229796E-2</v>
      </c>
      <c r="JH660">
        <v>2.0110690820729402E-2</v>
      </c>
      <c r="JI660">
        <v>0.11074939866375599</v>
      </c>
      <c r="JJ660">
        <v>-1.34679366965429E-2</v>
      </c>
      <c r="JK660">
        <v>-0.117274418971647</v>
      </c>
      <c r="JL660">
        <v>-0.101034887302376</v>
      </c>
      <c r="JM660">
        <v>-6.24085447270772E-2</v>
      </c>
    </row>
    <row r="661" spans="1:273" x14ac:dyDescent="0.25">
      <c r="A661" s="35">
        <v>44426</v>
      </c>
      <c r="B661" s="31" t="s">
        <v>1791</v>
      </c>
      <c r="C661" t="s">
        <v>1733</v>
      </c>
      <c r="D661" t="s">
        <v>1900</v>
      </c>
      <c r="E661" s="27">
        <v>0</v>
      </c>
      <c r="F661" s="8">
        <v>-41432.51</v>
      </c>
      <c r="G661" s="16">
        <f>VLOOKUP(C661,dFundos!$A$1:$B$28,2,FALSE)</f>
        <v>19391009000107</v>
      </c>
      <c r="H661" s="13"/>
      <c r="I661">
        <f>_xll.ECONOMATICA(G661,"VOLATILITY","1Y",A661)</f>
        <v>3.6020483404499801</v>
      </c>
      <c r="J661">
        <f>_xll.ECONOMATICA(G661,"NAV","1D",A661)</f>
        <v>211.51233400008601</v>
      </c>
      <c r="K661">
        <f>_xll.ECONOMATICA(G661,"NAV","1D",A661+1)</f>
        <v>211.831165000098</v>
      </c>
      <c r="L661" s="6"/>
      <c r="M661">
        <v>0.24569083307142101</v>
      </c>
      <c r="N661">
        <v>-8.1376549496781095E-2</v>
      </c>
      <c r="O661">
        <v>2.0688802942458999E-2</v>
      </c>
      <c r="P661">
        <v>9.8907795654667993E-2</v>
      </c>
      <c r="Q661">
        <v>-8.0640698797651601E-3</v>
      </c>
      <c r="R661">
        <v>-5.0924381594086299E-2</v>
      </c>
      <c r="S661">
        <v>2.6738318410934901E-2</v>
      </c>
      <c r="T661">
        <v>0.15476820535695901</v>
      </c>
      <c r="U661">
        <v>-0.13845419907738701</v>
      </c>
      <c r="V661">
        <v>-0.13613548353532701</v>
      </c>
      <c r="W661">
        <v>0.24190771582652801</v>
      </c>
      <c r="X661">
        <v>-0.305282267981966</v>
      </c>
      <c r="Y661">
        <v>0.13286017965583599</v>
      </c>
      <c r="AA661">
        <v>0.113588042586343</v>
      </c>
      <c r="AB661">
        <v>4.5343947567744201E-2</v>
      </c>
      <c r="AC661">
        <v>-4.3509778424777303E-2</v>
      </c>
      <c r="AD661">
        <v>0.148119403274904</v>
      </c>
      <c r="AE661">
        <v>-6.4446885517099905E-4</v>
      </c>
      <c r="AF661">
        <v>-0.26477172723389197</v>
      </c>
      <c r="AG661">
        <v>0.12813670618925199</v>
      </c>
      <c r="AH661">
        <v>-7.8952676813059994E-2</v>
      </c>
      <c r="AI661">
        <v>-5.9606435843306799E-2</v>
      </c>
      <c r="AJ661">
        <v>1.93920814126614E-2</v>
      </c>
      <c r="AK661">
        <v>-8.2666574326140094E-2</v>
      </c>
      <c r="AL661">
        <v>-0.20597897455445499</v>
      </c>
      <c r="AM661">
        <v>-3.3262288525293102E-2</v>
      </c>
      <c r="AN661">
        <v>-5.3375977222458501E-2</v>
      </c>
      <c r="AO661">
        <v>-2.3367232552118401E-2</v>
      </c>
      <c r="AP661">
        <v>-0.30687384733028</v>
      </c>
      <c r="AQ661">
        <v>0.145982697722502</v>
      </c>
      <c r="AR661">
        <v>-5.1928115772170699E-2</v>
      </c>
      <c r="AS661">
        <v>8.6394489699159693E-2</v>
      </c>
      <c r="AT661">
        <v>-0.29513228628275101</v>
      </c>
      <c r="AU661">
        <v>0.11144872696604601</v>
      </c>
      <c r="AV661">
        <v>-5.9147812862647697E-2</v>
      </c>
      <c r="AW661">
        <v>-0.19254994149377999</v>
      </c>
      <c r="AX661">
        <v>6.2972991509013795E-2</v>
      </c>
      <c r="AZ661">
        <v>0.28616991967283001</v>
      </c>
      <c r="BA661">
        <v>7.0423667602881296E-2</v>
      </c>
      <c r="BB661">
        <v>0.15745977507322101</v>
      </c>
      <c r="BC661">
        <v>9.9551298262667808E-3</v>
      </c>
      <c r="BD661">
        <v>-0.111941102477431</v>
      </c>
      <c r="BE661">
        <v>0.147917495087313</v>
      </c>
      <c r="BF661">
        <v>0.14748089870408901</v>
      </c>
      <c r="BG661">
        <v>-6.7558031787484693E-2</v>
      </c>
      <c r="BH661">
        <v>-0.26347615785198297</v>
      </c>
      <c r="BI661">
        <v>-8.8550803138787201E-2</v>
      </c>
      <c r="BJ661">
        <v>2.7228274120716399E-2</v>
      </c>
      <c r="BK661">
        <v>-1.8510832796891901E-2</v>
      </c>
      <c r="BL661">
        <v>-0.18707302006078</v>
      </c>
      <c r="BM661">
        <v>7.7073114880477104E-3</v>
      </c>
      <c r="BO661">
        <v>5.7702978483575897E-2</v>
      </c>
      <c r="BP661">
        <v>-0.21826798638358</v>
      </c>
      <c r="BQ661">
        <v>-0.155273389282229</v>
      </c>
      <c r="BR661">
        <v>0.275724199491378</v>
      </c>
      <c r="BS661">
        <v>-0.67051350488327399</v>
      </c>
      <c r="BT661">
        <v>-0.21915286852163299</v>
      </c>
      <c r="BU661">
        <v>-0.12759108876707601</v>
      </c>
      <c r="BV661">
        <v>-0.62299833534780202</v>
      </c>
      <c r="BW661">
        <v>-2.3775108093104801E-2</v>
      </c>
      <c r="BX661">
        <v>-0.169687951256492</v>
      </c>
      <c r="BY661">
        <v>-0.27076398309873201</v>
      </c>
      <c r="BZ661">
        <v>5.9245737247692901E-2</v>
      </c>
      <c r="CA661">
        <v>0.24494832832715499</v>
      </c>
      <c r="CB661">
        <v>0.12765637893608101</v>
      </c>
      <c r="CC661">
        <v>3.39711892593186E-2</v>
      </c>
      <c r="CD661">
        <v>0.117289808986243</v>
      </c>
      <c r="CE661">
        <v>0.26023838508990599</v>
      </c>
      <c r="CF661">
        <v>-8.4666199927596594E-2</v>
      </c>
      <c r="CG661">
        <v>5.5053951655281697E-4</v>
      </c>
      <c r="CH661">
        <v>0.183517485675111</v>
      </c>
      <c r="CI661">
        <v>0.113435807179485</v>
      </c>
      <c r="CJ661">
        <v>0.238722188259999</v>
      </c>
      <c r="CK661">
        <v>-0.33768537277865102</v>
      </c>
      <c r="CL661">
        <v>6.8896770608262201E-2</v>
      </c>
      <c r="CM661">
        <v>-0.35752375943047798</v>
      </c>
      <c r="CN661">
        <v>0.20784170101251201</v>
      </c>
      <c r="CO661">
        <v>-9.4055876888887696E-2</v>
      </c>
      <c r="CP661">
        <v>0.317376494422206</v>
      </c>
      <c r="CQ661">
        <v>9.6236118042725097E-2</v>
      </c>
      <c r="CR661">
        <v>-8.5171882528811693E-2</v>
      </c>
      <c r="CS661">
        <v>0.184086840272357</v>
      </c>
      <c r="CT661">
        <v>-0.14639113642260801</v>
      </c>
      <c r="CU661">
        <v>0.109301892916847</v>
      </c>
      <c r="CV661">
        <v>4.5205166497908102E-2</v>
      </c>
      <c r="CW661">
        <v>7.5803586332767695E-2</v>
      </c>
      <c r="CX661">
        <v>0.104515260500193</v>
      </c>
      <c r="CY661">
        <v>8.9232277423434397E-2</v>
      </c>
      <c r="CZ661">
        <v>-1.1832878954010099E-3</v>
      </c>
      <c r="DB661">
        <v>-0.175629479235795</v>
      </c>
      <c r="DC661">
        <v>8.0683590567787206E-2</v>
      </c>
      <c r="DD661">
        <v>0.35663868929987103</v>
      </c>
      <c r="DE661">
        <v>1.8327658654016001E-2</v>
      </c>
      <c r="DG661">
        <v>0.226419937098399</v>
      </c>
      <c r="DH661">
        <v>6.7543190380092696E-2</v>
      </c>
      <c r="DI661">
        <v>-0.230602800911583</v>
      </c>
      <c r="DJ661">
        <v>-0.31841081163293</v>
      </c>
      <c r="DK661">
        <v>0.13593634903372701</v>
      </c>
      <c r="DL661">
        <v>0.34813146066881001</v>
      </c>
      <c r="DM661">
        <v>-0.37223085928417299</v>
      </c>
      <c r="DN661">
        <v>-0.15705933865319799</v>
      </c>
      <c r="DO661">
        <v>-0.48752365182736002</v>
      </c>
      <c r="DP661">
        <v>6.98726322298171E-2</v>
      </c>
      <c r="DQ661">
        <v>-7.8787298480165205E-2</v>
      </c>
      <c r="DR661">
        <v>1.57201560796238E-2</v>
      </c>
      <c r="DS661">
        <v>0.17214157087437301</v>
      </c>
      <c r="DT661">
        <v>0.47718199130031302</v>
      </c>
      <c r="DU661">
        <v>0.155610154797614</v>
      </c>
      <c r="DV661">
        <v>2.03988020075485E-4</v>
      </c>
      <c r="DW661">
        <v>-0.39331156303887799</v>
      </c>
      <c r="DX661">
        <v>2.9246702069940501E-2</v>
      </c>
      <c r="DY661">
        <v>0.17097824911616</v>
      </c>
      <c r="DZ661">
        <v>0.32742083330958799</v>
      </c>
      <c r="EA661">
        <v>0.64292616953025605</v>
      </c>
      <c r="EB661">
        <v>0.30112969307083398</v>
      </c>
      <c r="EC661">
        <v>3.1958912586560501E-2</v>
      </c>
      <c r="ED661">
        <v>0.54705440034012998</v>
      </c>
      <c r="EE661">
        <v>0.71041769278963296</v>
      </c>
      <c r="EF661">
        <v>5.2206250984454501E-3</v>
      </c>
      <c r="EG661">
        <v>-5.9960709677398E-2</v>
      </c>
      <c r="EH661">
        <v>-0.117587411477871</v>
      </c>
      <c r="EI661">
        <v>5.6645258155185697E-4</v>
      </c>
      <c r="EJ661">
        <v>8.86014331626939E-3</v>
      </c>
      <c r="EM661">
        <v>0.46624985334347002</v>
      </c>
      <c r="EN661">
        <v>0.30595504413213298</v>
      </c>
      <c r="EO661">
        <v>0.35725463403650798</v>
      </c>
      <c r="EP661">
        <v>0.31803639576537501</v>
      </c>
      <c r="EQ661">
        <v>-0.39929170052346302</v>
      </c>
      <c r="ER661">
        <v>0.441279320330068</v>
      </c>
      <c r="ES661">
        <v>-3.4047424378513803E-2</v>
      </c>
      <c r="ET661">
        <v>-4.21889764766092E-2</v>
      </c>
      <c r="EU661">
        <v>0.321927366712771</v>
      </c>
      <c r="EV661">
        <v>-0.36421173817871</v>
      </c>
      <c r="EW661">
        <v>-0.24066920341283499</v>
      </c>
      <c r="EX661">
        <v>-0.31444085980183401</v>
      </c>
      <c r="EY661">
        <v>-0.19155659292664501</v>
      </c>
      <c r="EZ661">
        <v>-0.16394738267990799</v>
      </c>
      <c r="FA661">
        <v>-3.6638961319113199E-2</v>
      </c>
      <c r="FB661">
        <v>-0.71428362753067598</v>
      </c>
      <c r="FC661">
        <v>0.228631319623673</v>
      </c>
      <c r="FD661">
        <v>-0.19269269851065501</v>
      </c>
      <c r="FE661">
        <v>5.5176777823362499E-2</v>
      </c>
      <c r="FF661">
        <v>0.52672004549094698</v>
      </c>
      <c r="FG661">
        <v>5.7298942738270901E-2</v>
      </c>
      <c r="FH661">
        <v>-0.25545205280650402</v>
      </c>
      <c r="FI661">
        <v>-5.0190143429063E-2</v>
      </c>
      <c r="FJ661">
        <v>0.12980706305825199</v>
      </c>
      <c r="FK661">
        <v>0.32947087020147597</v>
      </c>
      <c r="FL661">
        <v>-0.471273378570913</v>
      </c>
      <c r="FM661">
        <v>-0.15538353372903699</v>
      </c>
      <c r="FN661">
        <v>-3.30744554048579E-2</v>
      </c>
      <c r="FO661">
        <v>8.8197738114104099E-2</v>
      </c>
      <c r="FP661">
        <v>-0.21563934378718799</v>
      </c>
      <c r="FQ661">
        <v>-0.12518689327407601</v>
      </c>
      <c r="FR661">
        <v>5.3061256585351699E-2</v>
      </c>
      <c r="FT661">
        <v>-1.8722492313827401E-3</v>
      </c>
      <c r="FU661">
        <v>3.4668389889702701E-2</v>
      </c>
      <c r="FV661">
        <v>0.30906531828804901</v>
      </c>
      <c r="FW661">
        <v>0.15105544862308301</v>
      </c>
      <c r="FX661">
        <v>0.112472681757936</v>
      </c>
      <c r="FY661">
        <v>0.19730596759472999</v>
      </c>
      <c r="FZ661">
        <v>5.2840811076748699E-2</v>
      </c>
      <c r="GA661">
        <v>4.77995179608115E-2</v>
      </c>
      <c r="GB661">
        <v>0.128955033324019</v>
      </c>
      <c r="GC661">
        <v>0.245045366136765</v>
      </c>
      <c r="GD661">
        <v>0.27733400092984101</v>
      </c>
      <c r="GE661">
        <v>-5.8825415089813801E-2</v>
      </c>
      <c r="GG661">
        <v>-1.50978664350987E-2</v>
      </c>
      <c r="GH661">
        <v>-9.5461839555355296E-2</v>
      </c>
      <c r="GI661">
        <v>0.25385009284946097</v>
      </c>
      <c r="GJ661">
        <v>0.28105750043323502</v>
      </c>
      <c r="GK661">
        <v>-0.29922541643827599</v>
      </c>
      <c r="GL661">
        <v>0.26417192530061601</v>
      </c>
      <c r="GM661">
        <v>0.10640712989697899</v>
      </c>
      <c r="GN661">
        <v>-6.8791785088251303E-2</v>
      </c>
      <c r="GO661">
        <v>0.35496107284416201</v>
      </c>
      <c r="GP661">
        <v>0.24435856375930601</v>
      </c>
      <c r="GQ661">
        <v>-9.8582805640035104E-2</v>
      </c>
      <c r="GR661">
        <v>-0.100914021186327</v>
      </c>
      <c r="GS661">
        <v>-0.18154607842007001</v>
      </c>
      <c r="GT661">
        <v>7.2667722270125495E-2</v>
      </c>
      <c r="GU661">
        <v>5.9973388306389097E-2</v>
      </c>
      <c r="GV661">
        <v>-0.102072487970872</v>
      </c>
      <c r="GW661">
        <v>-5.9081896324642003E-3</v>
      </c>
      <c r="GX661">
        <v>0.21446991268021501</v>
      </c>
      <c r="GY661">
        <v>-0.114427614880697</v>
      </c>
      <c r="GZ661">
        <v>-0.100738461060246</v>
      </c>
      <c r="HA661">
        <v>1.4658904729003599E-2</v>
      </c>
      <c r="HB661">
        <v>-1.06229073026043E-2</v>
      </c>
      <c r="HC661">
        <v>-0.170865321706515</v>
      </c>
      <c r="HD661">
        <v>0.264719175720529</v>
      </c>
      <c r="HE661">
        <v>0.114093657248304</v>
      </c>
      <c r="HF661">
        <v>0.40596269773232102</v>
      </c>
      <c r="HG661">
        <v>0.112785893543332</v>
      </c>
      <c r="HH661">
        <v>3.8365387990779702E-2</v>
      </c>
      <c r="HI661">
        <v>-0.55460707808379095</v>
      </c>
      <c r="HJ661">
        <v>-0.101014175925229</v>
      </c>
      <c r="HL661">
        <v>0.19657010616356299</v>
      </c>
      <c r="HM661">
        <v>-0.196924058673176</v>
      </c>
      <c r="HN661">
        <v>7.7952622268639998E-2</v>
      </c>
      <c r="HO661">
        <v>8.8554349531477797E-2</v>
      </c>
      <c r="HP661">
        <v>-7.4370836955495206E-5</v>
      </c>
      <c r="HQ661">
        <v>1.0550942715781299E-2</v>
      </c>
      <c r="HR661">
        <v>0.235644291205972</v>
      </c>
      <c r="HS661">
        <v>0.19063412073592201</v>
      </c>
      <c r="HT661">
        <v>0.13620785593957399</v>
      </c>
      <c r="HU661">
        <v>9.0108677977696103E-2</v>
      </c>
      <c r="HV661">
        <v>0.112694154631754</v>
      </c>
      <c r="HW661">
        <v>0.38514635089086402</v>
      </c>
      <c r="HX661">
        <v>6.5712383729987806E-2</v>
      </c>
      <c r="HY661">
        <v>8.0208134750137106E-2</v>
      </c>
      <c r="HZ661">
        <v>-0.11284180418442701</v>
      </c>
      <c r="IA661">
        <v>-2.0133167618041601E-2</v>
      </c>
      <c r="IB661">
        <v>-2.9645184531546E-2</v>
      </c>
      <c r="IC661">
        <v>-2.0570892684190802E-2</v>
      </c>
      <c r="ID661">
        <v>0.131537372180901</v>
      </c>
      <c r="IE661">
        <v>-0.1315700307714</v>
      </c>
      <c r="IF661">
        <v>9.4614239060320002E-2</v>
      </c>
      <c r="IG661">
        <v>5.6163029876188403E-2</v>
      </c>
      <c r="IH661">
        <v>-5.3145337005844298E-2</v>
      </c>
      <c r="II661">
        <v>-8.7529903339600396E-2</v>
      </c>
      <c r="IJ661">
        <v>4.7572498624504099E-2</v>
      </c>
      <c r="IK661">
        <v>-7.5624976852850495E-2</v>
      </c>
      <c r="IL661">
        <v>0.40864432903617898</v>
      </c>
      <c r="IM661">
        <v>0.189294928350137</v>
      </c>
      <c r="IN661">
        <v>0.40000310236791797</v>
      </c>
      <c r="IO661">
        <v>0.41345383870066099</v>
      </c>
      <c r="IP661">
        <v>0.10756053015939</v>
      </c>
      <c r="IQ661">
        <v>-5.13004591084609E-2</v>
      </c>
      <c r="IR661">
        <v>5.9308167328708798E-2</v>
      </c>
      <c r="IS661">
        <v>9.4827730208635296E-3</v>
      </c>
      <c r="IT661">
        <v>0.56689514876779901</v>
      </c>
      <c r="IU661">
        <v>-9.9788868828909499E-2</v>
      </c>
      <c r="IV661">
        <v>-0.28374316771078201</v>
      </c>
      <c r="IW661">
        <v>-0.31368990257760698</v>
      </c>
      <c r="IX661">
        <v>-0.22417793834392799</v>
      </c>
      <c r="IY661">
        <v>0.47048400392668599</v>
      </c>
      <c r="IZ661">
        <v>0.26824481665244099</v>
      </c>
      <c r="JA661">
        <v>-8.3583233663375694E-2</v>
      </c>
      <c r="JB661">
        <v>-0.21199196999077699</v>
      </c>
      <c r="JC661">
        <v>6.4742103859316599E-2</v>
      </c>
      <c r="JD661">
        <v>5.5412081019312602E-2</v>
      </c>
      <c r="JE661">
        <v>0.105774973599182</v>
      </c>
      <c r="JF661">
        <v>-4.1176647300744697E-2</v>
      </c>
      <c r="JG661">
        <v>8.8476667951908894E-2</v>
      </c>
      <c r="JH661">
        <v>7.59222748456523E-3</v>
      </c>
      <c r="JI661">
        <v>8.1460483670525705E-2</v>
      </c>
      <c r="JJ661">
        <v>-6.0930749532417401E-2</v>
      </c>
      <c r="JK661">
        <v>-0.15909067269603799</v>
      </c>
      <c r="JL661">
        <v>-0.72212029726870197</v>
      </c>
      <c r="JM661">
        <v>0.63707164354127599</v>
      </c>
    </row>
    <row r="662" spans="1:273" x14ac:dyDescent="0.25">
      <c r="A662" s="35">
        <v>44426</v>
      </c>
      <c r="B662" s="31" t="s">
        <v>1791</v>
      </c>
      <c r="C662" t="s">
        <v>1745</v>
      </c>
      <c r="D662" t="s">
        <v>1900</v>
      </c>
      <c r="E662" s="27">
        <v>0</v>
      </c>
      <c r="F662" s="8">
        <v>-160308.38</v>
      </c>
      <c r="G662" s="16">
        <f>VLOOKUP(C662,dFundos!$A$1:$B$28,2,FALSE)</f>
        <v>26111809000184</v>
      </c>
      <c r="H662" s="13"/>
      <c r="I662">
        <f>_xll.ECONOMATICA(G662,"VOLATILITY","1Y",A662)</f>
        <v>5.8715060704344104</v>
      </c>
      <c r="J662">
        <f>_xll.ECONOMATICA(G662,"NAV","1D",A662)</f>
        <v>143.499000000069</v>
      </c>
      <c r="K662">
        <f>_xll.ECONOMATICA(G662,"NAV","1D",A662+1)</f>
        <v>144.19654599996301</v>
      </c>
      <c r="L662" s="6"/>
      <c r="M662">
        <v>-0.343921349940501</v>
      </c>
      <c r="N662">
        <v>0.15396396884170799</v>
      </c>
      <c r="O662">
        <v>-3.5155992463842302E-2</v>
      </c>
      <c r="P662">
        <v>0.14959765958337801</v>
      </c>
      <c r="Q662">
        <v>8.1801777196233202E-2</v>
      </c>
      <c r="R662">
        <v>-0.16130831072587201</v>
      </c>
      <c r="S662">
        <v>-2.6159145818382998E-2</v>
      </c>
      <c r="T662">
        <v>0.33665004029899098</v>
      </c>
      <c r="U662">
        <v>-0.49569235161470698</v>
      </c>
      <c r="V662">
        <v>0.54163814093044504</v>
      </c>
      <c r="W662">
        <v>-0.102840983254282</v>
      </c>
      <c r="X662">
        <v>-0.538490628969157</v>
      </c>
      <c r="Y662">
        <v>8.6537156857957598E-2</v>
      </c>
      <c r="AA662">
        <v>-0.31262196162060701</v>
      </c>
      <c r="AB662">
        <v>0.35067385615548102</v>
      </c>
      <c r="AC662">
        <v>-0.61234453960423696</v>
      </c>
      <c r="AD662">
        <v>-7.27486517462239E-2</v>
      </c>
      <c r="AE662">
        <v>0.49992263629974298</v>
      </c>
      <c r="AF662">
        <v>2.1238402405288102E-2</v>
      </c>
      <c r="AG662">
        <v>-0.15186653290584201</v>
      </c>
      <c r="AH662">
        <v>-9.7006963642343194E-2</v>
      </c>
      <c r="AI662">
        <v>-0.38958164923315097</v>
      </c>
      <c r="AJ662">
        <v>-0.48731756578490598</v>
      </c>
      <c r="AK662">
        <v>0.28285077041800799</v>
      </c>
      <c r="AL662">
        <v>-0.438137869969069</v>
      </c>
      <c r="AM662">
        <v>0.19219274490751601</v>
      </c>
      <c r="AN662">
        <v>9.8458725005912101E-2</v>
      </c>
      <c r="AO662">
        <v>-0.54149476673046604</v>
      </c>
      <c r="AP662">
        <v>-0.19492818319122299</v>
      </c>
      <c r="AQ662">
        <v>0.25775513495318603</v>
      </c>
      <c r="AR662">
        <v>0.35816524941765199</v>
      </c>
      <c r="AS662">
        <v>-0.57600268746682604</v>
      </c>
      <c r="AT662">
        <v>0.424254622703302</v>
      </c>
      <c r="AU662">
        <v>-0.274513985004887</v>
      </c>
      <c r="AV662">
        <v>0.15868170630710701</v>
      </c>
      <c r="AW662">
        <v>0.38389990477298902</v>
      </c>
      <c r="AX662">
        <v>0.20008878491353199</v>
      </c>
      <c r="AZ662">
        <v>0.29445876261888798</v>
      </c>
      <c r="BA662">
        <v>0.20110656550969</v>
      </c>
      <c r="BB662">
        <v>-2.26547398597177E-2</v>
      </c>
      <c r="BC662">
        <v>-2.4639494131406502E-2</v>
      </c>
      <c r="BD662">
        <v>-6.9486197753576603E-2</v>
      </c>
      <c r="BE662">
        <v>0.48846317349671198</v>
      </c>
      <c r="BF662">
        <v>7.7566358231706503E-2</v>
      </c>
      <c r="BG662">
        <v>1.7348155779473001E-2</v>
      </c>
      <c r="BH662">
        <v>-8.3472429196263007E-2</v>
      </c>
      <c r="BI662">
        <v>-0.285753313528403</v>
      </c>
      <c r="BJ662">
        <v>-0.14184612637109201</v>
      </c>
      <c r="BK662">
        <v>-1.1761081743316</v>
      </c>
      <c r="BL662">
        <v>0.45547454519692099</v>
      </c>
      <c r="BM662">
        <v>-0.84827663131363795</v>
      </c>
      <c r="BO662">
        <v>0.50552094235172296</v>
      </c>
      <c r="BP662">
        <v>0.76552774571609905</v>
      </c>
      <c r="BQ662">
        <v>1.0788306957692799</v>
      </c>
      <c r="BR662">
        <v>0.151112083949556</v>
      </c>
      <c r="BS662">
        <v>-0.19396882289584</v>
      </c>
      <c r="BT662">
        <v>-0.139164261508995</v>
      </c>
      <c r="BU662">
        <v>7.4193899672536603E-2</v>
      </c>
      <c r="BV662">
        <v>-0.60119899844721703</v>
      </c>
      <c r="BW662">
        <v>0.60151506859256199</v>
      </c>
      <c r="BX662">
        <v>0.225873685121769</v>
      </c>
      <c r="BY662">
        <v>4.0046423418971203E-2</v>
      </c>
      <c r="BZ662">
        <v>-0.22031644903108799</v>
      </c>
      <c r="CA662">
        <v>0.15571921067021299</v>
      </c>
      <c r="CB662">
        <v>-1.83784468390513E-2</v>
      </c>
      <c r="CC662">
        <v>0.30099379491730399</v>
      </c>
      <c r="CD662">
        <v>0.36916774151905002</v>
      </c>
      <c r="CE662">
        <v>0.21129922697582501</v>
      </c>
      <c r="CF662">
        <v>0.115390706741891</v>
      </c>
      <c r="CG662">
        <v>0.249965266084473</v>
      </c>
      <c r="CH662">
        <v>-0.28001399468848798</v>
      </c>
      <c r="CI662">
        <v>0.23541194113931899</v>
      </c>
      <c r="CJ662">
        <v>9.6603131896699806E-2</v>
      </c>
      <c r="CK662">
        <v>0.13118801234668401</v>
      </c>
      <c r="CL662">
        <v>0.31705809087725401</v>
      </c>
      <c r="CM662">
        <v>-0.17250304117624199</v>
      </c>
      <c r="CN662">
        <v>0.108685375198547</v>
      </c>
      <c r="CO662">
        <v>-0.34013628182947298</v>
      </c>
      <c r="CP662">
        <v>0.19119785774819301</v>
      </c>
      <c r="CQ662">
        <v>8.3550178896985003E-2</v>
      </c>
      <c r="CR662">
        <v>5.4944025214354E-2</v>
      </c>
      <c r="CS662">
        <v>0.51065856168861501</v>
      </c>
      <c r="CT662">
        <v>0.34322147148486698</v>
      </c>
      <c r="CU662">
        <v>0.22770123250666099</v>
      </c>
      <c r="CV662">
        <v>-2.8313782877376101E-2</v>
      </c>
      <c r="CW662">
        <v>-0.35018075204789101</v>
      </c>
      <c r="CX662">
        <v>7.6805844037153306E-2</v>
      </c>
      <c r="CY662">
        <v>0.30131573821563501</v>
      </c>
      <c r="CZ662">
        <v>4.6564054719056003E-2</v>
      </c>
      <c r="DB662">
        <v>0.24098508274619199</v>
      </c>
      <c r="DC662">
        <v>0.12001299855910499</v>
      </c>
      <c r="DD662">
        <v>0.20423871355887999</v>
      </c>
      <c r="DE662">
        <v>-1.1480697048682501E-2</v>
      </c>
      <c r="DG662">
        <v>-0.111369740807277</v>
      </c>
      <c r="DH662">
        <v>0.13795181512250601</v>
      </c>
      <c r="DI662">
        <v>-0.59034382793470297</v>
      </c>
      <c r="DJ662">
        <v>0.50921317779284403</v>
      </c>
      <c r="DK662">
        <v>0.94448531199304897</v>
      </c>
      <c r="DL662">
        <v>-0.29236298514661002</v>
      </c>
      <c r="DM662">
        <v>0.35036175122513702</v>
      </c>
      <c r="DN662">
        <v>-0.180333186926873</v>
      </c>
      <c r="DO662">
        <v>0.31938361207721799</v>
      </c>
      <c r="DP662">
        <v>-0.42974592815880902</v>
      </c>
      <c r="DQ662">
        <v>0.15417896611324999</v>
      </c>
      <c r="DR662">
        <v>0.10116423454746799</v>
      </c>
      <c r="DS662">
        <v>7.3624077049316797E-2</v>
      </c>
      <c r="DT662">
        <v>-0.241805043242493</v>
      </c>
      <c r="DU662">
        <v>-0.193624378971435</v>
      </c>
      <c r="DV662">
        <v>-0.11841540090244999</v>
      </c>
      <c r="DW662">
        <v>-0.15229747587</v>
      </c>
      <c r="DX662">
        <v>-0.59129154551555996</v>
      </c>
      <c r="DY662">
        <v>0.72973291426023901</v>
      </c>
      <c r="DZ662">
        <v>-0.75518565390666503</v>
      </c>
      <c r="EA662">
        <v>0.70922635750321195</v>
      </c>
      <c r="EB662">
        <v>0.46790314900135899</v>
      </c>
      <c r="EC662">
        <v>0.37892241398367299</v>
      </c>
      <c r="ED662">
        <v>7.7546374450321295E-2</v>
      </c>
      <c r="EE662">
        <v>0.40326708385691701</v>
      </c>
      <c r="EF662">
        <v>0.20928290050505899</v>
      </c>
      <c r="EG662">
        <v>-0.12560317227325901</v>
      </c>
      <c r="EH662">
        <v>-0.32092578203446498</v>
      </c>
      <c r="EI662">
        <v>0.36689934750029402</v>
      </c>
      <c r="EJ662">
        <v>8.88847722308128E-2</v>
      </c>
      <c r="EM662">
        <v>0.181227378743642</v>
      </c>
      <c r="EN662">
        <v>-0.26617338789947098</v>
      </c>
      <c r="EO662">
        <v>0.165356138495554</v>
      </c>
      <c r="EP662">
        <v>-0.97311476311006095</v>
      </c>
      <c r="EQ662">
        <v>0.173084076050145</v>
      </c>
      <c r="ER662">
        <v>7.8644395580340601E-2</v>
      </c>
      <c r="ES662">
        <v>-0.88230993860633999</v>
      </c>
      <c r="ET662">
        <v>-0.54969472521406704</v>
      </c>
      <c r="EU662">
        <v>0.41377143697900498</v>
      </c>
      <c r="EV662">
        <v>-5.49665798644128E-2</v>
      </c>
      <c r="EW662">
        <v>-0.26387473135400802</v>
      </c>
      <c r="EX662">
        <v>-2.5011139223352099E-2</v>
      </c>
      <c r="EY662">
        <v>0.54966671632428199</v>
      </c>
      <c r="EZ662">
        <v>-1.3057027958893701</v>
      </c>
      <c r="FA662">
        <v>0.218101594327891</v>
      </c>
      <c r="FB662">
        <v>-3.6037869904248503E-2</v>
      </c>
      <c r="FC662">
        <v>0.93440144064516095</v>
      </c>
      <c r="FD662">
        <v>-0.129878280313278</v>
      </c>
      <c r="FE662">
        <v>0.14843090812064499</v>
      </c>
      <c r="FF662">
        <v>-0.15105126067283001</v>
      </c>
      <c r="FG662">
        <v>0.49292392777715599</v>
      </c>
      <c r="FH662">
        <v>-0.86559197161477597</v>
      </c>
      <c r="FI662">
        <v>0.41402224032935903</v>
      </c>
      <c r="FJ662">
        <v>-0.217542933933146</v>
      </c>
      <c r="FK662">
        <v>-0.34593036916703601</v>
      </c>
      <c r="FL662">
        <v>-0.54377242013288196</v>
      </c>
      <c r="FM662">
        <v>0.50153755673818501</v>
      </c>
      <c r="FN662">
        <v>0.14903611790941801</v>
      </c>
      <c r="FO662">
        <v>-9.8908596919500297E-2</v>
      </c>
      <c r="FP662">
        <v>0.43010350673284797</v>
      </c>
      <c r="FQ662">
        <v>0.146463752935233</v>
      </c>
      <c r="FR662">
        <v>0.111393657789449</v>
      </c>
      <c r="FT662">
        <v>0.41271925565524697</v>
      </c>
      <c r="FU662">
        <v>0.19552817411749901</v>
      </c>
      <c r="FV662">
        <v>-3.3565038847882499E-2</v>
      </c>
      <c r="FW662">
        <v>0.32135212495631998</v>
      </c>
      <c r="FX662">
        <v>2.73820814982173E-2</v>
      </c>
      <c r="FY662">
        <v>0.166589125910832</v>
      </c>
      <c r="FZ662">
        <v>4.0305252332473201E-2</v>
      </c>
      <c r="GA662">
        <v>-8.6496569656446795E-2</v>
      </c>
      <c r="GB662">
        <v>0.138910521854996</v>
      </c>
      <c r="GC662">
        <v>0.19097946751571701</v>
      </c>
      <c r="GD662">
        <v>-0.13656223036377901</v>
      </c>
      <c r="GE662">
        <v>-0.27932127086387498</v>
      </c>
      <c r="GG662">
        <v>-0.39290447566600101</v>
      </c>
      <c r="GH662">
        <v>0.56528768254793205</v>
      </c>
      <c r="GI662">
        <v>0.117096560097707</v>
      </c>
      <c r="GJ662">
        <v>-0.14363032087203501</v>
      </c>
      <c r="GK662">
        <v>0.233662673053914</v>
      </c>
      <c r="GL662">
        <v>1.37855427965405E-2</v>
      </c>
      <c r="GM662">
        <v>-0.161641718932515</v>
      </c>
      <c r="GN662">
        <v>4.2510434286668897E-2</v>
      </c>
      <c r="GO662">
        <v>-0.54689415601387703</v>
      </c>
      <c r="GP662">
        <v>0.43488605588208901</v>
      </c>
      <c r="GQ662">
        <v>-0.19724441499420201</v>
      </c>
      <c r="GR662">
        <v>0.75363765445217701</v>
      </c>
      <c r="GS662">
        <v>-0.46396179677685701</v>
      </c>
      <c r="GT662">
        <v>0.12785178223566601</v>
      </c>
      <c r="GU662">
        <v>-1.3154726657376199</v>
      </c>
      <c r="GV662">
        <v>0.23094835869415001</v>
      </c>
      <c r="GW662">
        <v>0.52135496098344403</v>
      </c>
      <c r="GX662">
        <v>0.32050009194790602</v>
      </c>
      <c r="GY662">
        <v>-9.8876981610374101E-2</v>
      </c>
      <c r="GZ662">
        <v>-0.24265135143650701</v>
      </c>
      <c r="HA662">
        <v>0.38700843615515601</v>
      </c>
      <c r="HB662">
        <v>-1.4267011829360901E-2</v>
      </c>
      <c r="HC662">
        <v>0.56600233147037204</v>
      </c>
      <c r="HD662">
        <v>-0.17182713199872501</v>
      </c>
      <c r="HE662">
        <v>0.17112519362854101</v>
      </c>
      <c r="HF662">
        <v>0.13744289426540501</v>
      </c>
      <c r="HG662">
        <v>0.18043834024865599</v>
      </c>
      <c r="HH662">
        <v>0.25018753258336801</v>
      </c>
      <c r="HI662">
        <v>0.33151253774121903</v>
      </c>
      <c r="HJ662">
        <v>-3.02144243505609E-2</v>
      </c>
      <c r="HL662">
        <v>0.113524617881922</v>
      </c>
      <c r="HM662">
        <v>0.113895471804426</v>
      </c>
      <c r="HN662">
        <v>-0.208947961436934</v>
      </c>
      <c r="HO662">
        <v>-2.8977106921956899E-2</v>
      </c>
      <c r="HP662">
        <v>9.2167525690456401E-2</v>
      </c>
      <c r="HQ662">
        <v>-0.149018470074225</v>
      </c>
      <c r="HR662">
        <v>0.35003182529180799</v>
      </c>
      <c r="HS662">
        <v>-3.6893718970532098E-3</v>
      </c>
      <c r="HT662">
        <v>-8.8498655350122093E-2</v>
      </c>
      <c r="HU662">
        <v>-9.9311021858738996E-2</v>
      </c>
      <c r="HV662">
        <v>-1.4224896494852099E-2</v>
      </c>
      <c r="HW662">
        <v>0.26458957308932401</v>
      </c>
      <c r="HX662">
        <v>7.5432985431689303E-2</v>
      </c>
      <c r="HY662">
        <v>5.4325295423041098E-2</v>
      </c>
      <c r="HZ662">
        <v>0.23476163532905001</v>
      </c>
      <c r="IA662">
        <v>-0.25540666010783802</v>
      </c>
      <c r="IB662">
        <v>0.16143368229677399</v>
      </c>
      <c r="IC662">
        <v>2.3505665558332101E-2</v>
      </c>
      <c r="ID662">
        <v>-0.122985923007946</v>
      </c>
      <c r="IE662">
        <v>-0.18620428763824701</v>
      </c>
      <c r="IF662">
        <v>0.47064348873391298</v>
      </c>
      <c r="IG662">
        <v>-8.1444489933346603E-2</v>
      </c>
      <c r="IH662">
        <v>-0.46477482555928901</v>
      </c>
      <c r="II662">
        <v>0.28162960261397502</v>
      </c>
      <c r="IJ662">
        <v>-0.37736901967946301</v>
      </c>
      <c r="IK662">
        <v>0.13659450596605899</v>
      </c>
      <c r="IL662">
        <v>0.34103944926755497</v>
      </c>
      <c r="IM662">
        <v>0.181196066841949</v>
      </c>
      <c r="IN662">
        <v>3.8273085192486199E-2</v>
      </c>
      <c r="IO662">
        <v>-0.17504283305243001</v>
      </c>
      <c r="IP662">
        <v>-0.190064204707596</v>
      </c>
      <c r="IQ662">
        <v>-0.65433093423052902</v>
      </c>
      <c r="IR662">
        <v>0.28532858959806601</v>
      </c>
      <c r="IS662">
        <v>0.20351448401925201</v>
      </c>
      <c r="IT662">
        <v>0.27922498175030303</v>
      </c>
      <c r="IU662">
        <v>-5.6392894839518697E-2</v>
      </c>
      <c r="IV662">
        <v>-0.112471066768194</v>
      </c>
      <c r="IW662">
        <v>-0.53659328896173997</v>
      </c>
      <c r="IX662">
        <v>0.26506985614105399</v>
      </c>
      <c r="IY662">
        <v>8.8799559125618502E-2</v>
      </c>
      <c r="IZ662">
        <v>-1.0303277004822999</v>
      </c>
      <c r="JA662">
        <v>0.21042280295660001</v>
      </c>
      <c r="JB662">
        <v>9.8249897746427506E-2</v>
      </c>
      <c r="JC662">
        <v>-0.19797955928879701</v>
      </c>
      <c r="JD662">
        <v>0.191290947987</v>
      </c>
      <c r="JE662">
        <v>0.21502199051610699</v>
      </c>
      <c r="JF662">
        <v>0.12028355977236101</v>
      </c>
      <c r="JG662">
        <v>-3.3501308735139901E-2</v>
      </c>
      <c r="JH662">
        <v>-0.10293145787727601</v>
      </c>
      <c r="JI662">
        <v>-0.22695322095387399</v>
      </c>
      <c r="JJ662">
        <v>-9.3064896282157902E-2</v>
      </c>
      <c r="JK662">
        <v>-0.80891916832115396</v>
      </c>
      <c r="JL662">
        <v>-0.69180977361611395</v>
      </c>
      <c r="JM662">
        <v>-0.25395866641701997</v>
      </c>
    </row>
    <row r="663" spans="1:273" x14ac:dyDescent="0.25">
      <c r="A663" s="35">
        <v>44426</v>
      </c>
      <c r="B663" s="31" t="s">
        <v>1791</v>
      </c>
      <c r="C663" t="s">
        <v>1734</v>
      </c>
      <c r="D663" t="s">
        <v>1900</v>
      </c>
      <c r="E663" s="27">
        <v>0</v>
      </c>
      <c r="F663" s="8">
        <v>-120504.54</v>
      </c>
      <c r="G663" s="16">
        <f>VLOOKUP(C663,dFundos!$A$1:$B$28,2,FALSE)</f>
        <v>25079578000106</v>
      </c>
      <c r="H663" s="13"/>
      <c r="I663">
        <f>_xll.ECONOMATICA(G663,"VOLATILITY","1Y",A663)</f>
        <v>2.4395086695549302</v>
      </c>
      <c r="J663">
        <f>_xll.ECONOMATICA(G663,"NAV","1D",A663)</f>
        <v>145.04458900005599</v>
      </c>
      <c r="K663">
        <f>_xll.ECONOMATICA(G663,"NAV","1D",A663+1)</f>
        <v>145.348438000074</v>
      </c>
      <c r="L663" s="6"/>
      <c r="M663">
        <v>0.154926648792753</v>
      </c>
      <c r="N663">
        <v>-0.190924022808758</v>
      </c>
      <c r="O663">
        <v>4.2894934267678798E-2</v>
      </c>
      <c r="P663">
        <v>2.1325067064026398E-2</v>
      </c>
      <c r="Q663">
        <v>-8.30127910376177E-3</v>
      </c>
      <c r="R663">
        <v>-2.0453794422792299E-2</v>
      </c>
      <c r="S663">
        <v>5.6131989003915798E-2</v>
      </c>
      <c r="T663">
        <v>7.1352826307702302E-2</v>
      </c>
      <c r="U663">
        <v>-0.31035232177600802</v>
      </c>
      <c r="V663">
        <v>0.24477008882968199</v>
      </c>
      <c r="W663">
        <v>3.6130417538515799E-2</v>
      </c>
      <c r="X663">
        <v>-0.21532706323341699</v>
      </c>
      <c r="Y663">
        <v>-4.6320924684550797E-2</v>
      </c>
      <c r="AA663">
        <v>7.8164717524487101E-2</v>
      </c>
      <c r="AB663">
        <v>3.06871725115343E-2</v>
      </c>
      <c r="AC663">
        <v>8.5719759590574499E-2</v>
      </c>
      <c r="AD663">
        <v>0.17792395992728399</v>
      </c>
      <c r="AE663">
        <v>-2.6616536797519099E-2</v>
      </c>
      <c r="AF663">
        <v>5.4874841589480597E-2</v>
      </c>
      <c r="AG663">
        <v>-0.20510235708570701</v>
      </c>
      <c r="AH663">
        <v>-8.8235317161888802E-2</v>
      </c>
      <c r="AI663">
        <v>5.0853903303504904E-3</v>
      </c>
      <c r="AJ663">
        <v>-0.16460282467960499</v>
      </c>
      <c r="AK663">
        <v>6.6418362621334395E-2</v>
      </c>
      <c r="AL663">
        <v>-7.7666277138632694E-2</v>
      </c>
      <c r="AM663">
        <v>0.12333082431723601</v>
      </c>
      <c r="AN663">
        <v>2.7129795125801999E-2</v>
      </c>
      <c r="AO663">
        <v>-9.3586730145034394E-2</v>
      </c>
      <c r="AP663">
        <v>-7.2117031777452203E-3</v>
      </c>
      <c r="AQ663">
        <v>0.15496828855248199</v>
      </c>
      <c r="AR663">
        <v>5.9359101578593303E-2</v>
      </c>
      <c r="AS663">
        <v>3.8873068842804101E-2</v>
      </c>
      <c r="AT663">
        <v>-0.14504250357276799</v>
      </c>
      <c r="AU663">
        <v>-0.15005994600869599</v>
      </c>
      <c r="AV663">
        <v>-5.7026411650440402E-2</v>
      </c>
      <c r="AW663">
        <v>2.54288721407647E-2</v>
      </c>
      <c r="AX663">
        <v>0.29151964754419202</v>
      </c>
      <c r="AZ663">
        <v>-6.9631180849682997E-3</v>
      </c>
      <c r="BA663">
        <v>0.27058114119427001</v>
      </c>
      <c r="BB663">
        <v>3.17013651510933E-2</v>
      </c>
      <c r="BC663">
        <v>6.3946107547962996E-2</v>
      </c>
      <c r="BD663">
        <v>-0.15668301975893001</v>
      </c>
      <c r="BE663">
        <v>0.184930431350949</v>
      </c>
      <c r="BF663">
        <v>5.7848042706609697E-2</v>
      </c>
      <c r="BG663">
        <v>-8.2021050911862403E-2</v>
      </c>
      <c r="BH663">
        <v>-9.5432325633737505E-2</v>
      </c>
      <c r="BI663">
        <v>-0.150743354060978</v>
      </c>
      <c r="BJ663">
        <v>0.11814303543360399</v>
      </c>
      <c r="BK663">
        <v>-0.22005789187460301</v>
      </c>
      <c r="BL663">
        <v>0.20117760450375499</v>
      </c>
      <c r="BM663">
        <v>-8.2761468820535797E-2</v>
      </c>
      <c r="BO663">
        <v>3.7315020745154498E-2</v>
      </c>
      <c r="BP663">
        <v>0.22393735252990199</v>
      </c>
      <c r="BQ663">
        <v>-6.6855275690613798E-3</v>
      </c>
      <c r="BR663">
        <v>2.53372199949808E-2</v>
      </c>
      <c r="BS663">
        <v>-7.5158111030759797E-2</v>
      </c>
      <c r="BT663">
        <v>-4.23433934884088E-2</v>
      </c>
      <c r="BU663">
        <v>0.17581527681613801</v>
      </c>
      <c r="BV663">
        <v>-0.39592934717802603</v>
      </c>
      <c r="BW663">
        <v>0.40089790654746998</v>
      </c>
      <c r="BX663">
        <v>-5.3674430910177803E-2</v>
      </c>
      <c r="BY663">
        <v>-9.53473953813955E-2</v>
      </c>
      <c r="BZ663">
        <v>-8.3694115983235007E-2</v>
      </c>
      <c r="CA663">
        <v>2.2501384592033E-3</v>
      </c>
      <c r="CB663">
        <v>0.24408800818491699</v>
      </c>
      <c r="CC663">
        <v>0.14503261554637001</v>
      </c>
      <c r="CD663">
        <v>-7.7048544062563507E-2</v>
      </c>
      <c r="CE663">
        <v>0.14615311374654999</v>
      </c>
      <c r="CF663">
        <v>-2.7585956559050798E-3</v>
      </c>
      <c r="CG663">
        <v>5.1260546206321998E-2</v>
      </c>
      <c r="CH663">
        <v>-0.36400473281901202</v>
      </c>
      <c r="CI663">
        <v>0.30321034864755297</v>
      </c>
      <c r="CJ663">
        <v>7.3633222200442106E-2</v>
      </c>
      <c r="CK663">
        <v>6.5797745264717404E-3</v>
      </c>
      <c r="CL663">
        <v>1.5742390314699199E-2</v>
      </c>
      <c r="CM663">
        <v>-1.5413645542139399E-2</v>
      </c>
      <c r="CN663">
        <v>0.14160830014588999</v>
      </c>
      <c r="CO663">
        <v>-0.14143274047455601</v>
      </c>
      <c r="CP663">
        <v>6.6689531013253103E-2</v>
      </c>
      <c r="CQ663">
        <v>0.193145743651257</v>
      </c>
      <c r="CR663">
        <v>9.1937892830174006E-2</v>
      </c>
      <c r="CS663">
        <v>1.8925452604889901E-2</v>
      </c>
      <c r="CT663">
        <v>0.10384827546658899</v>
      </c>
      <c r="CU663">
        <v>-3.5801010653813102E-2</v>
      </c>
      <c r="CV663">
        <v>-5.8058942431671298E-2</v>
      </c>
      <c r="CW663">
        <v>2.0700892127933902E-2</v>
      </c>
      <c r="CX663">
        <v>2.4925975958467499E-2</v>
      </c>
      <c r="CY663">
        <v>0.13401265805441701</v>
      </c>
      <c r="CZ663">
        <v>-4.6300303438329103E-3</v>
      </c>
      <c r="DB663">
        <v>-2.4752001900196802E-2</v>
      </c>
      <c r="DC663">
        <v>1.3526725342671899E-2</v>
      </c>
      <c r="DD663">
        <v>-7.5933442622044794E-2</v>
      </c>
      <c r="DE663">
        <v>-4.7615297262382202E-3</v>
      </c>
      <c r="DG663">
        <v>0.17680929558991901</v>
      </c>
      <c r="DH663">
        <v>-3.2575164459558402E-2</v>
      </c>
      <c r="DI663">
        <v>-0.36279480164012101</v>
      </c>
      <c r="DJ663">
        <v>6.1504703808168401E-2</v>
      </c>
      <c r="DK663">
        <v>0.21768003934994301</v>
      </c>
      <c r="DL663">
        <v>1.0203611600445601E-2</v>
      </c>
      <c r="DM663">
        <v>-4.1032993885892197E-2</v>
      </c>
      <c r="DN663">
        <v>0.17922132210514999</v>
      </c>
      <c r="DO663">
        <v>0.10301525053364501</v>
      </c>
      <c r="DP663">
        <v>9.8889756918651997E-2</v>
      </c>
      <c r="DQ663">
        <v>0.15451208382728501</v>
      </c>
      <c r="DR663">
        <v>0.13903132185077999</v>
      </c>
      <c r="DS663">
        <v>1.23114414236625E-2</v>
      </c>
      <c r="DT663">
        <v>-9.67524579209567E-2</v>
      </c>
      <c r="DU663">
        <v>-0.20353302688818101</v>
      </c>
      <c r="DV663">
        <v>-4.5257083002070396E-3</v>
      </c>
      <c r="DW663">
        <v>7.7790531031496399E-2</v>
      </c>
      <c r="DX663">
        <v>-0.17266887753066801</v>
      </c>
      <c r="DY663">
        <v>9.5417702686972902E-2</v>
      </c>
      <c r="DZ663">
        <v>1.9254674043622799E-3</v>
      </c>
      <c r="EA663">
        <v>0.28334843882476002</v>
      </c>
      <c r="EB663">
        <v>3.2179035770241201E-3</v>
      </c>
      <c r="EC663">
        <v>0.189314012277464</v>
      </c>
      <c r="ED663">
        <v>0.18906221084762401</v>
      </c>
      <c r="EE663">
        <v>0.21606447753583799</v>
      </c>
      <c r="EF663">
        <v>0.20111162903049301</v>
      </c>
      <c r="EG663">
        <v>7.0655092713423099E-3</v>
      </c>
      <c r="EH663">
        <v>-0.18943798895634201</v>
      </c>
      <c r="EI663">
        <v>2.4325171216332798E-2</v>
      </c>
      <c r="EJ663">
        <v>4.9506362302054199E-2</v>
      </c>
      <c r="EM663">
        <v>0.106504267569107</v>
      </c>
      <c r="EN663">
        <v>0.182250816760643</v>
      </c>
      <c r="EO663">
        <v>3.2858758459042299E-2</v>
      </c>
      <c r="EP663">
        <v>-8.9625886266731E-2</v>
      </c>
      <c r="EQ663">
        <v>-7.5744134846900096E-2</v>
      </c>
      <c r="ER663">
        <v>7.7689458157692598E-2</v>
      </c>
      <c r="ES663">
        <v>-0.100377140370256</v>
      </c>
      <c r="ET663">
        <v>-0.10249236311210599</v>
      </c>
      <c r="EU663">
        <v>0.43252784926153298</v>
      </c>
      <c r="EV663">
        <v>-1.8961453133670099E-2</v>
      </c>
      <c r="EW663">
        <v>-4.3159931828995503E-2</v>
      </c>
      <c r="EX663">
        <v>-0.104205363459187</v>
      </c>
      <c r="EY663">
        <v>0.30827983355265998</v>
      </c>
      <c r="EZ663">
        <v>-0.44281792188485303</v>
      </c>
      <c r="FA663">
        <v>-1.1000253198290001E-2</v>
      </c>
      <c r="FB663">
        <v>-0.16934637815211301</v>
      </c>
      <c r="FC663">
        <v>0.20242077425791599</v>
      </c>
      <c r="FD663">
        <v>-0.12738349969367799</v>
      </c>
      <c r="FE663">
        <v>-0.227531724794972</v>
      </c>
      <c r="FF663">
        <v>0.18311632411496201</v>
      </c>
      <c r="FG663">
        <v>2.7308426615490999E-2</v>
      </c>
      <c r="FH663">
        <v>-0.38554962929993097</v>
      </c>
      <c r="FI663">
        <v>0.116376621008385</v>
      </c>
      <c r="FJ663">
        <v>-0.15565288058496701</v>
      </c>
      <c r="FK663">
        <v>-0.18162289397878301</v>
      </c>
      <c r="FL663">
        <v>-7.2657217970117901E-3</v>
      </c>
      <c r="FM663">
        <v>1.9366903870832201E-3</v>
      </c>
      <c r="FN663">
        <v>-2.3961631177371601E-2</v>
      </c>
      <c r="FO663">
        <v>-7.3014726240217001E-2</v>
      </c>
      <c r="FP663">
        <v>-3.8583563218708199E-2</v>
      </c>
      <c r="FQ663">
        <v>0.30754600502405099</v>
      </c>
      <c r="FR663">
        <v>1.00948273029644E-4</v>
      </c>
      <c r="FT663">
        <v>2.9330682446015999E-2</v>
      </c>
      <c r="FU663">
        <v>1.8565547907201101E-2</v>
      </c>
      <c r="FV663">
        <v>0.17885237521113601</v>
      </c>
      <c r="FW663">
        <v>0.15557382193947</v>
      </c>
      <c r="FX663">
        <v>0.136218895386264</v>
      </c>
      <c r="FY663">
        <v>4.1867466279654798E-3</v>
      </c>
      <c r="FZ663">
        <v>2.63549678493291E-2</v>
      </c>
      <c r="GA663">
        <v>3.3688691110000897E-2</v>
      </c>
      <c r="GB663">
        <v>0.18909591417468599</v>
      </c>
      <c r="GC663">
        <v>4.7924649879860198E-2</v>
      </c>
      <c r="GD663">
        <v>-0.20353196050564301</v>
      </c>
      <c r="GE663">
        <v>-2.36180979300116E-2</v>
      </c>
      <c r="GG663">
        <v>-8.6333627223211806E-2</v>
      </c>
      <c r="GH663">
        <v>0.27133280327689102</v>
      </c>
      <c r="GI663">
        <v>-9.8887384228873998E-2</v>
      </c>
      <c r="GJ663">
        <v>7.5695064151659594E-2</v>
      </c>
      <c r="GK663">
        <v>0.175497601776442</v>
      </c>
      <c r="GL663">
        <v>2.79070116448565E-2</v>
      </c>
      <c r="GM663">
        <v>-0.16690645134076501</v>
      </c>
      <c r="GN663">
        <v>0.229181822760438</v>
      </c>
      <c r="GO663">
        <v>-2.18671433685813E-2</v>
      </c>
      <c r="GP663">
        <v>5.0252837172592997E-2</v>
      </c>
      <c r="GQ663">
        <v>1.4330762314784799E-2</v>
      </c>
      <c r="GR663">
        <v>0.118423152889591</v>
      </c>
      <c r="GS663">
        <v>0.14424804248847101</v>
      </c>
      <c r="GT663">
        <v>2.9590868143713998E-2</v>
      </c>
      <c r="GU663">
        <v>-0.38821734824523402</v>
      </c>
      <c r="GV663">
        <v>9.0756704230443602E-2</v>
      </c>
      <c r="GW663">
        <v>0.1023869132041</v>
      </c>
      <c r="GX663">
        <v>5.5264699403778601E-2</v>
      </c>
      <c r="GY663">
        <v>6.3045575188880307E-2</v>
      </c>
      <c r="GZ663">
        <v>-0.27917802426600202</v>
      </c>
      <c r="HA663">
        <v>0.148159335003584</v>
      </c>
      <c r="HB663">
        <v>-0.14342367967401501</v>
      </c>
      <c r="HC663">
        <v>-4.9842802127386697E-2</v>
      </c>
      <c r="HD663">
        <v>9.3379883401212296E-2</v>
      </c>
      <c r="HE663">
        <v>0.14451525657932501</v>
      </c>
      <c r="HF663">
        <v>0.104387887949997</v>
      </c>
      <c r="HG663">
        <v>0.122991571333841</v>
      </c>
      <c r="HH663">
        <v>0.206368257931899</v>
      </c>
      <c r="HI663">
        <v>-6.3997088273026706E-2</v>
      </c>
      <c r="HJ663">
        <v>0.194263734556444</v>
      </c>
      <c r="HL663">
        <v>6.1034509963064899E-2</v>
      </c>
      <c r="HM663">
        <v>-3.5762354582402602E-2</v>
      </c>
      <c r="HN663">
        <v>9.3161884797154898E-2</v>
      </c>
      <c r="HO663">
        <v>-4.2563195529510302E-2</v>
      </c>
      <c r="HP663">
        <v>-8.9155470868718098E-2</v>
      </c>
      <c r="HQ663">
        <v>6.1704308791377102E-2</v>
      </c>
      <c r="HR663">
        <v>0.154255561574246</v>
      </c>
      <c r="HS663">
        <v>-0.12215261504025</v>
      </c>
      <c r="HT663">
        <v>9.2062134172010701E-2</v>
      </c>
      <c r="HU663">
        <v>4.2013062011392301E-2</v>
      </c>
      <c r="HV663">
        <v>0.34157875670644</v>
      </c>
      <c r="HW663">
        <v>8.4779140343016507E-2</v>
      </c>
      <c r="HX663">
        <v>5.9974937721563003E-2</v>
      </c>
      <c r="HY663">
        <v>3.46249698850443E-2</v>
      </c>
      <c r="HZ663">
        <v>-4.9904931347555199E-2</v>
      </c>
      <c r="IA663">
        <v>-3.7966307263559401E-2</v>
      </c>
      <c r="IB663">
        <v>2.9916135281382601E-2</v>
      </c>
      <c r="IC663">
        <v>0.14728614078194399</v>
      </c>
      <c r="ID663">
        <v>0.119731676022639</v>
      </c>
      <c r="IE663">
        <v>-0.232347303244751</v>
      </c>
      <c r="IF663">
        <v>0.25825062821240902</v>
      </c>
      <c r="IG663">
        <v>0.10507848492125001</v>
      </c>
      <c r="IH663">
        <v>-0.23422602171194701</v>
      </c>
      <c r="II663">
        <v>0.154275664317538</v>
      </c>
      <c r="IJ663">
        <v>-0.108347830428102</v>
      </c>
      <c r="IK663">
        <v>-2.5563539566064702E-3</v>
      </c>
      <c r="IL663">
        <v>0.16285136571241299</v>
      </c>
      <c r="IM663">
        <v>0.12565527995320699</v>
      </c>
      <c r="IN663">
        <v>8.6639636356267105E-2</v>
      </c>
      <c r="IO663">
        <v>-1.0873779683606701E-2</v>
      </c>
      <c r="IP663">
        <v>-1.9462236923573101E-2</v>
      </c>
      <c r="IQ663">
        <v>-0.13508972942872799</v>
      </c>
      <c r="IR663">
        <v>0.110921570194478</v>
      </c>
      <c r="IS663">
        <v>-9.7598487172945197E-2</v>
      </c>
      <c r="IT663">
        <v>0.13734322074014901</v>
      </c>
      <c r="IU663">
        <v>-8.0927806084218901E-2</v>
      </c>
      <c r="IV663">
        <v>-0.29479643535523797</v>
      </c>
      <c r="IW663">
        <v>-0.22075339948059999</v>
      </c>
      <c r="IX663">
        <v>0.143590750303701</v>
      </c>
      <c r="IY663">
        <v>0.13075569531792999</v>
      </c>
      <c r="IZ663">
        <v>-0.50111305308746501</v>
      </c>
      <c r="JA663">
        <v>0.215134975405817</v>
      </c>
      <c r="JB663">
        <v>6.23373976850417E-2</v>
      </c>
      <c r="JC663">
        <v>-0.32284786257150699</v>
      </c>
      <c r="JD663">
        <v>-9.7431014910398503E-2</v>
      </c>
      <c r="JE663">
        <v>-7.8955495791888097E-2</v>
      </c>
      <c r="JF663">
        <v>0.11897677777597</v>
      </c>
      <c r="JG663">
        <v>-0.166388915386051</v>
      </c>
      <c r="JH663">
        <v>-8.0285109106625896E-3</v>
      </c>
      <c r="JI663">
        <v>-0.16432886477559799</v>
      </c>
      <c r="JJ663">
        <v>-0.22699085275235101</v>
      </c>
      <c r="JK663">
        <v>-0.52409501668080305</v>
      </c>
      <c r="JL663">
        <v>-2.6477048595552301E-2</v>
      </c>
      <c r="JM663">
        <v>2.7855055668624101E-2</v>
      </c>
    </row>
    <row r="664" spans="1:273" x14ac:dyDescent="0.25">
      <c r="A664" s="35">
        <v>44426</v>
      </c>
      <c r="B664" s="31" t="s">
        <v>1791</v>
      </c>
      <c r="C664" t="s">
        <v>1732</v>
      </c>
      <c r="D664" t="s">
        <v>1900</v>
      </c>
      <c r="E664" s="27">
        <v>0</v>
      </c>
      <c r="F664" s="8">
        <v>-37214.870000000003</v>
      </c>
      <c r="G664" s="16">
        <f>VLOOKUP(C664,dFundos!$A$1:$B$28,2,FALSE)</f>
        <v>32666326000149</v>
      </c>
      <c r="H664" s="13"/>
      <c r="I664">
        <f>_xll.ECONOMATICA(G664,"VOLATILITY","1Y",A664)</f>
        <v>17.529349227814201</v>
      </c>
      <c r="J664">
        <f>_xll.ECONOMATICA(G664,"NAV","1D",A664)</f>
        <v>153.86330999992799</v>
      </c>
      <c r="K664">
        <f>_xll.ECONOMATICA(G664,"NAV","1D",A664+1)</f>
        <v>155.046434999909</v>
      </c>
      <c r="L664" s="6"/>
      <c r="M664">
        <v>-0.88567939592394396</v>
      </c>
      <c r="N664">
        <v>0.15406054153572801</v>
      </c>
      <c r="O664">
        <v>0.80151816855504898</v>
      </c>
      <c r="P664">
        <v>0.309273019593093</v>
      </c>
      <c r="Q664">
        <v>0.33449892689532101</v>
      </c>
      <c r="R664">
        <v>-1.2419977520948999</v>
      </c>
      <c r="S664">
        <v>0.31161904917098598</v>
      </c>
      <c r="T664">
        <v>1.9285983069494299</v>
      </c>
      <c r="U664">
        <v>-1.83528113484499</v>
      </c>
      <c r="V664">
        <v>1.8861552001908399</v>
      </c>
      <c r="W664">
        <v>-0.102233439611155</v>
      </c>
      <c r="X664">
        <v>-1.1445878223639701</v>
      </c>
      <c r="Y664">
        <v>0.27653648321574997</v>
      </c>
      <c r="AA664">
        <v>-0.509651724587457</v>
      </c>
      <c r="AB664">
        <v>0.98004978644894403</v>
      </c>
      <c r="AC664">
        <v>-2.0095697489523401</v>
      </c>
      <c r="AD664">
        <v>-0.52418259219848595</v>
      </c>
      <c r="AE664">
        <v>2.21560575846524</v>
      </c>
      <c r="AF664">
        <v>-0.16213844619414899</v>
      </c>
      <c r="AG664">
        <v>-0.28361196182231702</v>
      </c>
      <c r="AH664">
        <v>-0.59924726310782706</v>
      </c>
      <c r="AI664">
        <v>-1.6969124534625699</v>
      </c>
      <c r="AJ664">
        <v>-1.1833714735985299</v>
      </c>
      <c r="AK664">
        <v>0.17996560636674999</v>
      </c>
      <c r="AL664">
        <v>-1.5812251546776701</v>
      </c>
      <c r="AM664">
        <v>1.2925304754389799</v>
      </c>
      <c r="AN664">
        <v>6.2967681333247996E-2</v>
      </c>
      <c r="AO664">
        <v>-2.5427798199416398</v>
      </c>
      <c r="AP664">
        <v>-0.86255026635626597</v>
      </c>
      <c r="AQ664">
        <v>1.42012563974276</v>
      </c>
      <c r="AR664">
        <v>1.2989403086976401</v>
      </c>
      <c r="AS664">
        <v>-1.4420016151234401</v>
      </c>
      <c r="AT664">
        <v>1.25712114167982</v>
      </c>
      <c r="AU664">
        <v>-0.33222690744878502</v>
      </c>
      <c r="AV664">
        <v>-0.38173989187271201</v>
      </c>
      <c r="AW664">
        <v>1.9670046382088899</v>
      </c>
      <c r="AX664">
        <v>0.186791586020263</v>
      </c>
      <c r="AZ664">
        <v>1.27839848300937</v>
      </c>
      <c r="BA664">
        <v>1.02438148060173</v>
      </c>
      <c r="BB664">
        <v>0.202223282576597</v>
      </c>
      <c r="BC664">
        <v>-0.506292362479144</v>
      </c>
      <c r="BD664">
        <v>-0.20653825094996101</v>
      </c>
      <c r="BE664">
        <v>1.58368775209965</v>
      </c>
      <c r="BF664">
        <v>0.27876058502442902</v>
      </c>
      <c r="BG664">
        <v>0.51231971883680705</v>
      </c>
      <c r="BH664">
        <v>-1.0122089392098099</v>
      </c>
      <c r="BI664">
        <v>-0.39206066767292203</v>
      </c>
      <c r="BJ664">
        <v>-1.00104397743053</v>
      </c>
      <c r="BK664">
        <v>-3.6803821110879702</v>
      </c>
      <c r="BL664">
        <v>1.35200065815297</v>
      </c>
      <c r="BM664">
        <v>-2.3522561044046602</v>
      </c>
      <c r="BO664">
        <v>0.93414498278434599</v>
      </c>
      <c r="BP664">
        <v>2.6640550120646398</v>
      </c>
      <c r="BQ664">
        <v>2.36946293953224</v>
      </c>
      <c r="BR664">
        <v>0.686466485967685</v>
      </c>
      <c r="BS664">
        <v>1.30879374210053</v>
      </c>
      <c r="BT664">
        <v>0.44147756107122399</v>
      </c>
      <c r="BU664">
        <v>0.16921532478591</v>
      </c>
      <c r="BV664">
        <v>-1.97944749070302</v>
      </c>
      <c r="BW664">
        <v>2.2679064388285002</v>
      </c>
      <c r="BX664">
        <v>0.97043000514531697</v>
      </c>
      <c r="BY664">
        <v>-8.4183326453057802E-2</v>
      </c>
      <c r="BZ664">
        <v>-1.0334257153772299</v>
      </c>
      <c r="CA664">
        <v>0.47706233508506601</v>
      </c>
      <c r="CB664">
        <v>-0.44558360914379602</v>
      </c>
      <c r="CC664">
        <v>0.17473464449722101</v>
      </c>
      <c r="CD664">
        <v>1.54891515412601</v>
      </c>
      <c r="CE664">
        <v>0.81505724665475998</v>
      </c>
      <c r="CF664">
        <v>8.5255262274586102E-2</v>
      </c>
      <c r="CG664">
        <v>0.38193762247829</v>
      </c>
      <c r="CH664">
        <v>-1.0788871546537799</v>
      </c>
      <c r="CI664">
        <v>0.83391661628411395</v>
      </c>
      <c r="CJ664">
        <v>0.50314109321334399</v>
      </c>
      <c r="CK664">
        <v>0.63650092015450399</v>
      </c>
      <c r="CL664">
        <v>0.104405435922672</v>
      </c>
      <c r="CM664">
        <v>-0.21800197928314399</v>
      </c>
      <c r="CN664">
        <v>0.42962653624272201</v>
      </c>
      <c r="CO664">
        <v>-1.0493385742847701</v>
      </c>
      <c r="CP664">
        <v>0.93896873040648599</v>
      </c>
      <c r="CQ664">
        <v>0.434209300510702</v>
      </c>
      <c r="CR664">
        <v>0.67350288936722802</v>
      </c>
      <c r="CS664">
        <v>1.5027459805423899</v>
      </c>
      <c r="CT664">
        <v>1.1454894902271899</v>
      </c>
      <c r="CU664">
        <v>0.15888564685155901</v>
      </c>
      <c r="CV664">
        <v>-0.51914578471041795</v>
      </c>
      <c r="CW664">
        <v>-1.36842740603242</v>
      </c>
      <c r="CX664">
        <v>0.67444954383972799</v>
      </c>
      <c r="CY664">
        <v>0.54945683823461899</v>
      </c>
      <c r="CZ664">
        <v>-6.4772631958476302E-3</v>
      </c>
      <c r="DB664">
        <v>0.649728757525736</v>
      </c>
      <c r="DC664">
        <v>0.23381723221973499</v>
      </c>
      <c r="DD664">
        <v>0.26401088616694302</v>
      </c>
      <c r="DE664">
        <v>-6.71727530061617E-3</v>
      </c>
      <c r="DG664">
        <v>-0.923382176279119</v>
      </c>
      <c r="DH664">
        <v>-0.59195411949985999</v>
      </c>
      <c r="DI664">
        <v>-3.29077977785346</v>
      </c>
      <c r="DJ664">
        <v>0.87787711236160204</v>
      </c>
      <c r="DK664">
        <v>2.9460100644428202</v>
      </c>
      <c r="DL664">
        <v>-1.3338227448912201</v>
      </c>
      <c r="DM664">
        <v>2.4658070651639701</v>
      </c>
      <c r="DN664">
        <v>-0.68853301081617202</v>
      </c>
      <c r="DO664">
        <v>0.595519640410203</v>
      </c>
      <c r="DP664">
        <v>-0.384553916774166</v>
      </c>
      <c r="DQ664">
        <v>0.81303391616529597</v>
      </c>
      <c r="DR664">
        <v>-0.25701049071358301</v>
      </c>
      <c r="DS664">
        <v>0.69833382185606796</v>
      </c>
      <c r="DT664">
        <v>-0.187435302177619</v>
      </c>
      <c r="DU664">
        <v>-0.48257245143759098</v>
      </c>
      <c r="DV664">
        <v>-6.7240216594655101E-3</v>
      </c>
      <c r="DW664">
        <v>-0.37560564296654803</v>
      </c>
      <c r="DX664">
        <v>-0.88657563001106598</v>
      </c>
      <c r="DY664">
        <v>2.4328843082912499</v>
      </c>
      <c r="DZ664">
        <v>-1.63309985791784</v>
      </c>
      <c r="EA664">
        <v>1.54263763342897</v>
      </c>
      <c r="EB664">
        <v>0.74365326599945503</v>
      </c>
      <c r="EC664">
        <v>1.963037587484</v>
      </c>
      <c r="ED664">
        <v>0.47252374188246898</v>
      </c>
      <c r="EE664">
        <v>1.31439961642172</v>
      </c>
      <c r="EF664">
        <v>-0.163255680308794</v>
      </c>
      <c r="EG664">
        <v>-0.16581533718635899</v>
      </c>
      <c r="EH664">
        <v>-1.2018684328722899</v>
      </c>
      <c r="EI664">
        <v>1.1821268137282499</v>
      </c>
      <c r="EJ664">
        <v>-1.6291707106574901E-2</v>
      </c>
      <c r="EM664">
        <v>0.39054231274349099</v>
      </c>
      <c r="EN664">
        <v>-0.88750781114868005</v>
      </c>
      <c r="EO664">
        <v>0.20318834176578099</v>
      </c>
      <c r="EP664">
        <v>-2.5091354003052402</v>
      </c>
      <c r="EQ664">
        <v>0.97032853882410597</v>
      </c>
      <c r="ER664">
        <v>0.23167021208791999</v>
      </c>
      <c r="ES664">
        <v>-2.4230692809396701</v>
      </c>
      <c r="ET664">
        <v>-1.58375869532392</v>
      </c>
      <c r="EU664">
        <v>0.69509874556388196</v>
      </c>
      <c r="EV664">
        <v>0.39237747623701602</v>
      </c>
      <c r="EW664">
        <v>-5.26671032275772E-2</v>
      </c>
      <c r="EX664">
        <v>0.324350241862703</v>
      </c>
      <c r="EY664">
        <v>2.1688747860025601</v>
      </c>
      <c r="EZ664">
        <v>-4.2535763442210701</v>
      </c>
      <c r="FA664">
        <v>-4.7523416924377698E-2</v>
      </c>
      <c r="FB664">
        <v>0.722871228208533</v>
      </c>
      <c r="FC664">
        <v>2.3755445936330899</v>
      </c>
      <c r="FD664">
        <v>-0.33823145195128701</v>
      </c>
      <c r="FE664">
        <v>0.15532802299276199</v>
      </c>
      <c r="FF664">
        <v>-0.20931758526785399</v>
      </c>
      <c r="FG664">
        <v>1.51704633262852</v>
      </c>
      <c r="FH664">
        <v>-2.60603319466099</v>
      </c>
      <c r="FI664">
        <v>1.2043688637277199</v>
      </c>
      <c r="FJ664">
        <v>-0.79249269219872098</v>
      </c>
      <c r="FK664">
        <v>-0.92136517096150805</v>
      </c>
      <c r="FL664">
        <v>-1.8286618528691201</v>
      </c>
      <c r="FM664">
        <v>1.5956165989336999</v>
      </c>
      <c r="FN664">
        <v>-0.41387318478882701</v>
      </c>
      <c r="FO664">
        <v>-0.38593011449847803</v>
      </c>
      <c r="FP664">
        <v>1.2217509420224799</v>
      </c>
      <c r="FQ664">
        <v>0.42142172733292699</v>
      </c>
      <c r="FR664">
        <v>-0.38769408092775798</v>
      </c>
      <c r="FT664">
        <v>1.4574307122529699</v>
      </c>
      <c r="FU664">
        <v>1.0452421829541001</v>
      </c>
      <c r="FV664">
        <v>0.25887749980029201</v>
      </c>
      <c r="FW664">
        <v>0.98050579072150901</v>
      </c>
      <c r="FX664">
        <v>1.02060977951623E-2</v>
      </c>
      <c r="FY664">
        <v>0.64367957820650201</v>
      </c>
      <c r="FZ664">
        <v>0.48656770104571501</v>
      </c>
      <c r="GA664">
        <v>-0.23060864259605299</v>
      </c>
      <c r="GB664">
        <v>0.71697561979817703</v>
      </c>
      <c r="GC664">
        <v>-0.19559431675588701</v>
      </c>
      <c r="GD664">
        <v>-0.107456357818592</v>
      </c>
      <c r="GE664">
        <v>-0.40893576488088001</v>
      </c>
      <c r="GG664">
        <v>-1.2943349469423999</v>
      </c>
      <c r="GH664">
        <v>1.04533214816911</v>
      </c>
      <c r="GI664">
        <v>0.129019077030534</v>
      </c>
      <c r="GJ664">
        <v>-0.71594904857192898</v>
      </c>
      <c r="GK664">
        <v>0.75946838242089099</v>
      </c>
      <c r="GL664">
        <v>-0.44208001227161697</v>
      </c>
      <c r="GM664">
        <v>6.4676471993152504E-2</v>
      </c>
      <c r="GN664">
        <v>0.69899021509627302</v>
      </c>
      <c r="GO664">
        <v>-1.0255641313960999</v>
      </c>
      <c r="GP664">
        <v>1.19020243491832</v>
      </c>
      <c r="GQ664">
        <v>1.59100134624168E-2</v>
      </c>
      <c r="GR664">
        <v>1.83425327868463</v>
      </c>
      <c r="GS664">
        <v>-0.26622750092428799</v>
      </c>
      <c r="GT664">
        <v>9.7530445964366705E-2</v>
      </c>
      <c r="GU664">
        <v>-1.92296851100764</v>
      </c>
      <c r="GV664">
        <v>1.6406610478952599</v>
      </c>
      <c r="GW664">
        <v>0.55535189076181302</v>
      </c>
      <c r="GX664">
        <v>0.472136474854778</v>
      </c>
      <c r="GY664">
        <v>-0.40258641047330501</v>
      </c>
      <c r="GZ664">
        <v>-6.1995449414098402E-2</v>
      </c>
      <c r="HA664">
        <v>0.21901009331486401</v>
      </c>
      <c r="HB664">
        <v>-6.5155154698004494E-2</v>
      </c>
      <c r="HC664">
        <v>0.85627195130655298</v>
      </c>
      <c r="HD664">
        <v>3.92149595427327E-2</v>
      </c>
      <c r="HE664">
        <v>0.16478066809213501</v>
      </c>
      <c r="HF664">
        <v>0.16894775017135499</v>
      </c>
      <c r="HG664">
        <v>0.62055686812527699</v>
      </c>
      <c r="HH664">
        <v>0.24409602156083601</v>
      </c>
      <c r="HI664">
        <v>0.51678208328667097</v>
      </c>
      <c r="HJ664">
        <v>0.72797116008587204</v>
      </c>
      <c r="HL664">
        <v>0.85482995091297198</v>
      </c>
      <c r="HM664">
        <v>0.58010046395793302</v>
      </c>
      <c r="HN664">
        <v>-0.59761315969808504</v>
      </c>
      <c r="HO664">
        <v>-0.20276796694815899</v>
      </c>
      <c r="HP664">
        <v>7.1805383777245907E-2</v>
      </c>
      <c r="HQ664">
        <v>-0.40506636369173099</v>
      </c>
      <c r="HR664">
        <v>0.86510892033402298</v>
      </c>
      <c r="HS664">
        <v>-0.29157889875932602</v>
      </c>
      <c r="HT664">
        <v>-0.57513377460054504</v>
      </c>
      <c r="HU664">
        <v>0.52827592298854098</v>
      </c>
      <c r="HV664">
        <v>0.39374600582959801</v>
      </c>
      <c r="HW664">
        <v>0.53723414512205603</v>
      </c>
      <c r="HX664">
        <v>0.173516819995712</v>
      </c>
      <c r="HY664">
        <v>-0.35333870064278</v>
      </c>
      <c r="HZ664">
        <v>1.0353512088840899</v>
      </c>
      <c r="IA664">
        <v>-1.01258187478379</v>
      </c>
      <c r="IB664">
        <v>0.60943404041608995</v>
      </c>
      <c r="IC664">
        <v>2.0363944531709401E-2</v>
      </c>
      <c r="ID664">
        <v>-0.33668456362647697</v>
      </c>
      <c r="IE664">
        <v>-0.18155017196477299</v>
      </c>
      <c r="IF664">
        <v>1.4883875648592899</v>
      </c>
      <c r="IG664">
        <v>-0.10620687098708</v>
      </c>
      <c r="IH664">
        <v>-1.1474184134385701</v>
      </c>
      <c r="II664">
        <v>1.59544975667814</v>
      </c>
      <c r="IJ664">
        <v>-0.70790707950436604</v>
      </c>
      <c r="IK664">
        <v>-5.4984923735901196E-3</v>
      </c>
      <c r="IL664">
        <v>1.09737513521395</v>
      </c>
      <c r="IM664">
        <v>0.32877433623070801</v>
      </c>
      <c r="IN664">
        <v>0.52346565335028605</v>
      </c>
      <c r="IO664">
        <v>-0.34668408497964298</v>
      </c>
      <c r="IP664">
        <v>-0.474081395259418</v>
      </c>
      <c r="IQ664">
        <v>-1.54973111657455</v>
      </c>
      <c r="IR664">
        <v>0.59039772477262897</v>
      </c>
      <c r="IS664">
        <v>4.6987935638753697E-2</v>
      </c>
      <c r="IT664">
        <v>0.78379801343544397</v>
      </c>
      <c r="IU664">
        <v>-0.89550025450080295</v>
      </c>
      <c r="IV664">
        <v>-0.57641164239612397</v>
      </c>
      <c r="IW664">
        <v>-1.23711660007757</v>
      </c>
      <c r="IX664">
        <v>3.8687830419803497E-2</v>
      </c>
      <c r="IY664">
        <v>0.58313717672717802</v>
      </c>
      <c r="IZ664">
        <v>-2.2739149244444001</v>
      </c>
      <c r="JA664">
        <v>0.58401708247401996</v>
      </c>
      <c r="JB664">
        <v>0.204035545903025</v>
      </c>
      <c r="JC664">
        <v>-0.82300313097221101</v>
      </c>
      <c r="JD664">
        <v>-0.61784711979271401</v>
      </c>
      <c r="JE664">
        <v>0.151392123370897</v>
      </c>
      <c r="JF664">
        <v>0.57445778875262499</v>
      </c>
      <c r="JG664">
        <v>-0.70474268559337405</v>
      </c>
      <c r="JH664">
        <v>-0.64590318770569899</v>
      </c>
      <c r="JI664">
        <v>-7.2000851196207805E-2</v>
      </c>
      <c r="JJ664">
        <v>-0.27443960798336797</v>
      </c>
      <c r="JK664">
        <v>-2.2083677376031101</v>
      </c>
      <c r="JL664">
        <v>-0.96220954919772295</v>
      </c>
      <c r="JM664">
        <v>-0.65115612724184802</v>
      </c>
    </row>
    <row r="665" spans="1:273" x14ac:dyDescent="0.25">
      <c r="A665" s="35">
        <v>44426</v>
      </c>
      <c r="B665" s="31" t="s">
        <v>1791</v>
      </c>
      <c r="C665" t="s">
        <v>1746</v>
      </c>
      <c r="D665" t="s">
        <v>1900</v>
      </c>
      <c r="E665" s="27">
        <v>0</v>
      </c>
      <c r="F665" s="8">
        <v>-76707.98</v>
      </c>
      <c r="G665" s="16">
        <f>VLOOKUP(C665,dFundos!$A$1:$B$28,2,FALSE)</f>
        <v>36400343000190</v>
      </c>
      <c r="H665" s="13"/>
      <c r="I665">
        <f>_xll.ECONOMATICA(G665,"VOLATILITY","1Y",A665)</f>
        <v>17.734987728530498</v>
      </c>
      <c r="J665">
        <f>_xll.ECONOMATICA(G665,"NAV","1D",A665)</f>
        <v>119.24497300002299</v>
      </c>
      <c r="K665">
        <f>_xll.ECONOMATICA(G665,"NAV","1D",A665+1)</f>
        <v>121.446897999966</v>
      </c>
      <c r="L665" s="6"/>
      <c r="M665">
        <v>-0.85957241108189897</v>
      </c>
      <c r="N665">
        <v>0.59222504260105802</v>
      </c>
      <c r="O665">
        <v>9.5901013992261098E-4</v>
      </c>
      <c r="P665">
        <v>0.547380469834025</v>
      </c>
      <c r="Q665">
        <v>0.16272025641228499</v>
      </c>
      <c r="R665">
        <v>-0.70239008709904704</v>
      </c>
      <c r="S665">
        <v>4.5748829143121797E-2</v>
      </c>
      <c r="T665">
        <v>0.82901235728058997</v>
      </c>
      <c r="U665">
        <v>-1.69191747218065</v>
      </c>
      <c r="V665">
        <v>2.0281855990106101</v>
      </c>
      <c r="W665">
        <v>-0.42267721864845997</v>
      </c>
      <c r="X665">
        <v>-2.07854412610686</v>
      </c>
      <c r="Y665">
        <v>0.113426805728523</v>
      </c>
      <c r="AA665">
        <v>-0.75533168865149503</v>
      </c>
      <c r="AB665">
        <v>1.30682574072125</v>
      </c>
      <c r="AC665">
        <v>-2.07046132127289</v>
      </c>
      <c r="AD665">
        <v>-0.37641861199517701</v>
      </c>
      <c r="AE665">
        <v>1.64894215668028</v>
      </c>
      <c r="AF665">
        <v>-2.32222422710038E-2</v>
      </c>
      <c r="AG665">
        <v>-0.53382886126200901</v>
      </c>
      <c r="AH665">
        <v>-0.29673671879209002</v>
      </c>
      <c r="AI665">
        <v>-0.42186931532341998</v>
      </c>
      <c r="AJ665">
        <v>-0.71138323082777799</v>
      </c>
      <c r="AK665">
        <v>0.89030779563472595</v>
      </c>
      <c r="AL665">
        <v>-0.835853759235761</v>
      </c>
      <c r="AM665">
        <v>0.65486398543725999</v>
      </c>
      <c r="AN665">
        <v>0.37831301815458601</v>
      </c>
      <c r="AO665">
        <v>-1.8534318734964501</v>
      </c>
      <c r="AP665">
        <v>-0.52754964835912699</v>
      </c>
      <c r="AQ665">
        <v>0.96257146633433899</v>
      </c>
      <c r="AR665">
        <v>0.99750144254357997</v>
      </c>
      <c r="AS665">
        <v>-1.5463153926248201</v>
      </c>
      <c r="AT665">
        <v>1.15625848611671</v>
      </c>
      <c r="AU665">
        <v>-0.35787353035630098</v>
      </c>
      <c r="AV665">
        <v>0.42866860221693098</v>
      </c>
      <c r="AW665">
        <v>1.1625435861788</v>
      </c>
      <c r="AX665">
        <v>0.194163910236966</v>
      </c>
      <c r="AZ665">
        <v>0.94988339842530001</v>
      </c>
      <c r="BA665">
        <v>0.68186497992428496</v>
      </c>
      <c r="BB665">
        <v>0.12967986040166599</v>
      </c>
      <c r="BC665">
        <v>-0.29409986445898501</v>
      </c>
      <c r="BD665">
        <v>2.55760194704635E-2</v>
      </c>
      <c r="BE665">
        <v>1.53475841307227</v>
      </c>
      <c r="BF665">
        <v>-4.15321210311959E-4</v>
      </c>
      <c r="BG665">
        <v>0.14699123221362201</v>
      </c>
      <c r="BH665">
        <v>-0.34369549930488602</v>
      </c>
      <c r="BI665">
        <v>-0.60387221965356697</v>
      </c>
      <c r="BJ665">
        <v>-0.274915484806115</v>
      </c>
      <c r="BK665">
        <v>-2.4014195617382899</v>
      </c>
      <c r="BL665">
        <v>0.92545364968827903</v>
      </c>
      <c r="BM665">
        <v>-2.50645337882816</v>
      </c>
      <c r="BO665">
        <v>1.4528950136082099</v>
      </c>
      <c r="BP665">
        <v>2.1894285795497099</v>
      </c>
      <c r="BQ665">
        <v>2.87641491413524</v>
      </c>
      <c r="BR665">
        <v>0.246617119410075</v>
      </c>
      <c r="BS665">
        <v>-0.25922928261934403</v>
      </c>
      <c r="BT665">
        <v>-0.629222010502417</v>
      </c>
      <c r="BU665">
        <v>0.48175080282817401</v>
      </c>
      <c r="BV665">
        <v>-1.3394087341112</v>
      </c>
      <c r="BW665">
        <v>1.79865447080374</v>
      </c>
      <c r="BX665">
        <v>0.68445667693595202</v>
      </c>
      <c r="BY665">
        <v>2.5706474480102801E-2</v>
      </c>
      <c r="BZ665">
        <v>-0.89273792527819795</v>
      </c>
      <c r="CA665">
        <v>0.68084902250120605</v>
      </c>
      <c r="CB665">
        <v>-2.75091330877331E-2</v>
      </c>
      <c r="CC665">
        <v>1.1842192523545201</v>
      </c>
      <c r="CD665">
        <v>0.68085933598922599</v>
      </c>
      <c r="CE665">
        <v>0.85151781531749304</v>
      </c>
      <c r="CF665">
        <v>0.28404270324244901</v>
      </c>
      <c r="CG665">
        <v>0.80525821031187705</v>
      </c>
      <c r="CH665">
        <v>-1.0097265368131001</v>
      </c>
      <c r="CI665">
        <v>0.14785240582568801</v>
      </c>
      <c r="CJ665">
        <v>0.15509438580920701</v>
      </c>
      <c r="CK665">
        <v>0.16468514859298</v>
      </c>
      <c r="CL665">
        <v>0.95931397208914904</v>
      </c>
      <c r="CM665">
        <v>-0.87062066459111498</v>
      </c>
      <c r="CN665">
        <v>0.71316087141895002</v>
      </c>
      <c r="CO665">
        <v>-1.11375830592806</v>
      </c>
      <c r="CP665">
        <v>0.53705275731772395</v>
      </c>
      <c r="CQ665">
        <v>0.41244818730774602</v>
      </c>
      <c r="CR665">
        <v>0.39194529417727603</v>
      </c>
      <c r="CS665">
        <v>1.4372580488270601</v>
      </c>
      <c r="CT665">
        <v>1.31873957452626</v>
      </c>
      <c r="CU665">
        <v>0.583015171287116</v>
      </c>
      <c r="CV665">
        <v>-8.7822266777948202E-2</v>
      </c>
      <c r="CW665">
        <v>-1.0219798272373699</v>
      </c>
      <c r="CX665">
        <v>0.62374233821174097</v>
      </c>
      <c r="CY665">
        <v>0.69931930920574803</v>
      </c>
      <c r="CZ665">
        <v>0.120558429807716</v>
      </c>
      <c r="DB665">
        <v>0.74159788127872195</v>
      </c>
      <c r="DC665">
        <v>7.9938351518649101E-2</v>
      </c>
      <c r="DD665">
        <v>0.36410778902791202</v>
      </c>
      <c r="DE665">
        <v>-0.104479720175732</v>
      </c>
      <c r="DG665">
        <v>-0.334172403836419</v>
      </c>
      <c r="DH665">
        <v>1.0656800259312101E-2</v>
      </c>
      <c r="DI665">
        <v>-2.9444666321069199</v>
      </c>
      <c r="DJ665">
        <v>2.0396125210027098</v>
      </c>
      <c r="DK665">
        <v>4.1084605341893603</v>
      </c>
      <c r="DL665">
        <v>-0.35397402943999601</v>
      </c>
      <c r="DM665">
        <v>0.97056759714177998</v>
      </c>
      <c r="DN665">
        <v>-0.44578885181181199</v>
      </c>
      <c r="DO665">
        <v>0.76760612137149997</v>
      </c>
      <c r="DP665">
        <v>-1.15917691236973</v>
      </c>
      <c r="DQ665">
        <v>0.79486759805149598</v>
      </c>
      <c r="DR665">
        <v>0.29352003602980398</v>
      </c>
      <c r="DS665">
        <v>-0.16243400277744499</v>
      </c>
      <c r="DT665">
        <v>-0.91717445329777503</v>
      </c>
      <c r="DU665">
        <v>-0.27112912766824598</v>
      </c>
      <c r="DV665">
        <v>-0.39502027384514798</v>
      </c>
      <c r="DW665">
        <v>-0.53239608114381598</v>
      </c>
      <c r="DX665">
        <v>-1.49466804314216</v>
      </c>
      <c r="DY665">
        <v>2.7248300237261001</v>
      </c>
      <c r="DZ665">
        <v>-2.4629410248053301</v>
      </c>
      <c r="EA665">
        <v>2.0561110102789799</v>
      </c>
      <c r="EB665">
        <v>1.1508291840073099</v>
      </c>
      <c r="EC665">
        <v>1.1092820484918799</v>
      </c>
      <c r="ED665">
        <v>0.23865843686508001</v>
      </c>
      <c r="EE665">
        <v>0.68324748190207196</v>
      </c>
      <c r="EF665">
        <v>0.33579473947611399</v>
      </c>
      <c r="EG665">
        <v>-0.40799404296194602</v>
      </c>
      <c r="EH665">
        <v>-1.11779090684649</v>
      </c>
      <c r="EI665">
        <v>1.1265589751928899</v>
      </c>
      <c r="EJ665">
        <v>5.4544492013519602E-2</v>
      </c>
      <c r="EM665">
        <v>0.124800435878569</v>
      </c>
      <c r="EN665">
        <v>-0.99202829487694499</v>
      </c>
      <c r="EO665">
        <v>0.37047301702841701</v>
      </c>
      <c r="EP665">
        <v>-2.98341034167606</v>
      </c>
      <c r="EQ665">
        <v>0.421896110856324</v>
      </c>
      <c r="ER665">
        <v>-0.142422577391699</v>
      </c>
      <c r="ES665">
        <v>-2.4749415753831299</v>
      </c>
      <c r="ET665">
        <v>-1.27962348888104</v>
      </c>
      <c r="EU665">
        <v>1.11249281781056</v>
      </c>
      <c r="EV665">
        <v>2.73954259682796E-2</v>
      </c>
      <c r="EW665">
        <v>-0.82427689494579703</v>
      </c>
      <c r="EX665">
        <v>-0.105475170312275</v>
      </c>
      <c r="EY665">
        <v>1.4754496547539</v>
      </c>
      <c r="EZ665">
        <v>-5.0299641456149402</v>
      </c>
      <c r="FA665">
        <v>0.80768065981828796</v>
      </c>
      <c r="FB665">
        <v>0.42155265909968898</v>
      </c>
      <c r="FC665">
        <v>2.8980730519833702</v>
      </c>
      <c r="FD665">
        <v>-0.69278036544346799</v>
      </c>
      <c r="FE665">
        <v>0.932684747021995</v>
      </c>
      <c r="FF665">
        <v>-0.83644184487638995</v>
      </c>
      <c r="FG665">
        <v>1.4912784110492801</v>
      </c>
      <c r="FH665">
        <v>-2.9068556102174599</v>
      </c>
      <c r="FI665">
        <v>1.7158446356916099</v>
      </c>
      <c r="FJ665">
        <v>-0.60775763859055598</v>
      </c>
      <c r="FK665">
        <v>-0.76063650776632097</v>
      </c>
      <c r="FL665">
        <v>-2.1289235308358898</v>
      </c>
      <c r="FM665">
        <v>1.95672610916517</v>
      </c>
      <c r="FN665">
        <v>5.9939673337794402E-2</v>
      </c>
      <c r="FO665">
        <v>-0.638022110160819</v>
      </c>
      <c r="FP665">
        <v>1.6172609568457099</v>
      </c>
      <c r="FQ665">
        <v>0.12543414632091299</v>
      </c>
      <c r="FR665">
        <v>0.22081240658735601</v>
      </c>
      <c r="FT665">
        <v>1.04019410609908</v>
      </c>
      <c r="FU665">
        <v>0.81634072230372101</v>
      </c>
      <c r="FV665">
        <v>-9.2213758944126298E-2</v>
      </c>
      <c r="FW665">
        <v>1.0522544336709001</v>
      </c>
      <c r="FX665">
        <v>-3.3371344306942802E-2</v>
      </c>
      <c r="FY665">
        <v>0.70529940785490897</v>
      </c>
      <c r="FZ665">
        <v>0.21758068414783299</v>
      </c>
      <c r="GA665">
        <v>-0.29830799676346897</v>
      </c>
      <c r="GB665">
        <v>0.4488275570111</v>
      </c>
      <c r="GC665">
        <v>0.46893455473764301</v>
      </c>
      <c r="GD665">
        <v>-0.96612956649551096</v>
      </c>
      <c r="GE665">
        <v>-0.63369600802616299</v>
      </c>
      <c r="GG665">
        <v>-0.96631740498196494</v>
      </c>
      <c r="GH665">
        <v>1.19169231420528</v>
      </c>
      <c r="GI665">
        <v>0.25425518142583298</v>
      </c>
      <c r="GJ665">
        <v>-0.59177701614316902</v>
      </c>
      <c r="GK665">
        <v>0.70732568219682401</v>
      </c>
      <c r="GL665">
        <v>-0.30250312775024202</v>
      </c>
      <c r="GM665">
        <v>-0.37336155901357398</v>
      </c>
      <c r="GN665">
        <v>0.28145789710833902</v>
      </c>
      <c r="GO665">
        <v>-1.21922141861432</v>
      </c>
      <c r="GP665">
        <v>1.0073307754282701</v>
      </c>
      <c r="GQ665">
        <v>-0.74267897653044201</v>
      </c>
      <c r="GR665">
        <v>2.0204991667924301</v>
      </c>
      <c r="GS665">
        <v>-1.4739267438017101</v>
      </c>
      <c r="GT665">
        <v>0.39912669417390101</v>
      </c>
      <c r="GU665">
        <v>-3.4142458092901502</v>
      </c>
      <c r="GV665">
        <v>0.97663654923962895</v>
      </c>
      <c r="GW665">
        <v>1.4213931879567101</v>
      </c>
      <c r="GX665">
        <v>0.695916681979725</v>
      </c>
      <c r="GY665">
        <v>-0.13209273110987901</v>
      </c>
      <c r="GZ665">
        <v>-0.45918918121969898</v>
      </c>
      <c r="HA665">
        <v>0.94499488604924398</v>
      </c>
      <c r="HB665">
        <v>-0.18764550550258699</v>
      </c>
      <c r="HC665">
        <v>1.7504053676020701</v>
      </c>
      <c r="HD665">
        <v>-0.39490110220867802</v>
      </c>
      <c r="HE665">
        <v>0.49716287921910401</v>
      </c>
      <c r="HF665">
        <v>0.148894842823211</v>
      </c>
      <c r="HG665">
        <v>0.57100898393400701</v>
      </c>
      <c r="HH665">
        <v>0.77308274612732897</v>
      </c>
      <c r="HI665">
        <v>0.64088662311405598</v>
      </c>
      <c r="HJ665">
        <v>-0.10024999264715</v>
      </c>
      <c r="HL665">
        <v>0.25828700290730899</v>
      </c>
      <c r="HM665">
        <v>0.29927238574600801</v>
      </c>
      <c r="HN665">
        <v>-0.55551224722876202</v>
      </c>
      <c r="HO665">
        <v>-0.100824207584083</v>
      </c>
      <c r="HP665">
        <v>0.39831251706345899</v>
      </c>
      <c r="HQ665">
        <v>-0.45008690240138099</v>
      </c>
      <c r="HR665">
        <v>0.92643328152917104</v>
      </c>
      <c r="HS665">
        <v>-6.1468945386877701E-2</v>
      </c>
      <c r="HT665">
        <v>-0.233402594312793</v>
      </c>
      <c r="HU665">
        <v>2.0648557074309799E-2</v>
      </c>
      <c r="HV665">
        <v>0.29777278141409602</v>
      </c>
      <c r="HW665">
        <v>0.34286544469068803</v>
      </c>
      <c r="HX665">
        <v>3.6670309054898098E-2</v>
      </c>
      <c r="HY665">
        <v>-7.7837363824073705E-2</v>
      </c>
      <c r="HZ665">
        <v>0.58205773329973498</v>
      </c>
      <c r="IA665">
        <v>-1.1708817201906601</v>
      </c>
      <c r="IB665">
        <v>0.53978907162672796</v>
      </c>
      <c r="IC665">
        <v>-8.3418584563332801E-2</v>
      </c>
      <c r="ID665">
        <v>-0.30034920800971998</v>
      </c>
      <c r="IE665">
        <v>-0.61728334785584604</v>
      </c>
      <c r="IF665">
        <v>1.57754183346697</v>
      </c>
      <c r="IG665">
        <v>-0.208055279199471</v>
      </c>
      <c r="IH665">
        <v>-1.0276855066877</v>
      </c>
      <c r="II665">
        <v>1.2579187759911299</v>
      </c>
      <c r="IJ665">
        <v>-1.1227976807276701</v>
      </c>
      <c r="IK665">
        <v>0.184152728252229</v>
      </c>
      <c r="IL665">
        <v>1.0620849832776</v>
      </c>
      <c r="IM665">
        <v>0.58311064094596099</v>
      </c>
      <c r="IN665">
        <v>9.0167749658576199E-2</v>
      </c>
      <c r="IO665">
        <v>-0.29381954127529802</v>
      </c>
      <c r="IP665">
        <v>-0.46121003069856698</v>
      </c>
      <c r="IQ665">
        <v>-1.11165600410459</v>
      </c>
      <c r="IR665">
        <v>0.30967408456490397</v>
      </c>
      <c r="IS665">
        <v>0.31082518507901102</v>
      </c>
      <c r="IT665">
        <v>0.78058025192149205</v>
      </c>
      <c r="IU665">
        <v>-0.43357198774174299</v>
      </c>
      <c r="IV665">
        <v>-0.51689179354070802</v>
      </c>
      <c r="IW665">
        <v>-1.4007131668222399</v>
      </c>
      <c r="IX665">
        <v>0.46148816400091203</v>
      </c>
      <c r="IY665">
        <v>-4.39936826296616E-2</v>
      </c>
      <c r="IZ665">
        <v>-2.6831998384295699</v>
      </c>
      <c r="JA665">
        <v>0.56181373620347597</v>
      </c>
      <c r="JB665">
        <v>0.42186696755379699</v>
      </c>
      <c r="JC665">
        <v>-0.60913343186257396</v>
      </c>
      <c r="JD665">
        <v>0.56823396371328305</v>
      </c>
      <c r="JE665">
        <v>0.47788464162295002</v>
      </c>
      <c r="JF665">
        <v>0.281204653765599</v>
      </c>
      <c r="JG665">
        <v>-0.45265662265592299</v>
      </c>
      <c r="JH665">
        <v>-0.34283672403034898</v>
      </c>
      <c r="JI665">
        <v>-0.46508335854014099</v>
      </c>
      <c r="JJ665">
        <v>0.179139734973432</v>
      </c>
      <c r="JK665">
        <v>-2.2028479516848201</v>
      </c>
      <c r="JL665">
        <v>-1.53522159989734</v>
      </c>
      <c r="JM665">
        <v>-0.52126883610981201</v>
      </c>
    </row>
    <row r="666" spans="1:273" x14ac:dyDescent="0.25">
      <c r="A666" s="35">
        <v>44426</v>
      </c>
      <c r="B666" s="31" t="s">
        <v>1805</v>
      </c>
      <c r="C666" t="s">
        <v>1733</v>
      </c>
      <c r="D666" t="s">
        <v>1899</v>
      </c>
      <c r="E666" s="27">
        <v>94.084346999999994</v>
      </c>
      <c r="F666" s="8">
        <v>19900</v>
      </c>
      <c r="G666" s="16">
        <f>VLOOKUP(C666,dFundos!$A$1:$B$28,2,FALSE)</f>
        <v>19391009000107</v>
      </c>
      <c r="H666" s="13"/>
      <c r="I666">
        <f>_xll.ECONOMATICA(G666,"VOLATILITY","1Y",A666)</f>
        <v>3.6020483404499801</v>
      </c>
      <c r="J666">
        <f>_xll.ECONOMATICA(G666,"NAV","1D",A666)</f>
        <v>211.51233400008601</v>
      </c>
      <c r="K666">
        <f>_xll.ECONOMATICA(G666,"NAV","1D",A666+1)</f>
        <v>211.831165000098</v>
      </c>
      <c r="L666" s="6"/>
      <c r="M666">
        <v>0.24569083307142101</v>
      </c>
      <c r="N666">
        <v>-8.1376549496781095E-2</v>
      </c>
      <c r="O666">
        <v>2.0688802942458999E-2</v>
      </c>
      <c r="P666">
        <v>9.8907795654667993E-2</v>
      </c>
      <c r="Q666">
        <v>-8.0640698797651601E-3</v>
      </c>
      <c r="R666">
        <v>-5.0924381594086299E-2</v>
      </c>
      <c r="S666">
        <v>2.6738318410934901E-2</v>
      </c>
      <c r="T666">
        <v>0.15476820535695901</v>
      </c>
      <c r="U666">
        <v>-0.13845419907738701</v>
      </c>
      <c r="V666">
        <v>-0.13613548353532701</v>
      </c>
      <c r="W666">
        <v>0.24190771582652801</v>
      </c>
      <c r="X666">
        <v>-0.305282267981966</v>
      </c>
      <c r="Y666">
        <v>0.13286017965583599</v>
      </c>
      <c r="AA666">
        <v>0.113588042586343</v>
      </c>
      <c r="AB666">
        <v>4.5343947567744201E-2</v>
      </c>
      <c r="AC666">
        <v>-4.3509778424777303E-2</v>
      </c>
      <c r="AD666">
        <v>0.148119403274904</v>
      </c>
      <c r="AE666">
        <v>-6.4446885517099905E-4</v>
      </c>
      <c r="AF666">
        <v>-0.26477172723389197</v>
      </c>
      <c r="AG666">
        <v>0.12813670618925199</v>
      </c>
      <c r="AH666">
        <v>-7.8952676813059994E-2</v>
      </c>
      <c r="AI666">
        <v>-5.9606435843306799E-2</v>
      </c>
      <c r="AJ666">
        <v>1.93920814126614E-2</v>
      </c>
      <c r="AK666">
        <v>-8.2666574326140094E-2</v>
      </c>
      <c r="AL666">
        <v>-0.20597897455445499</v>
      </c>
      <c r="AM666">
        <v>-3.3262288525293102E-2</v>
      </c>
      <c r="AN666">
        <v>-5.3375977222458501E-2</v>
      </c>
      <c r="AO666">
        <v>-2.3367232552118401E-2</v>
      </c>
      <c r="AP666">
        <v>-0.30687384733028</v>
      </c>
      <c r="AQ666">
        <v>0.145982697722502</v>
      </c>
      <c r="AR666">
        <v>-5.1928115772170699E-2</v>
      </c>
      <c r="AS666">
        <v>8.6394489699159693E-2</v>
      </c>
      <c r="AT666">
        <v>-0.29513228628275101</v>
      </c>
      <c r="AU666">
        <v>0.11144872696604601</v>
      </c>
      <c r="AV666">
        <v>-5.9147812862647697E-2</v>
      </c>
      <c r="AW666">
        <v>-0.19254994149377999</v>
      </c>
      <c r="AX666">
        <v>6.2972991509013795E-2</v>
      </c>
      <c r="AZ666">
        <v>0.28616991967283001</v>
      </c>
      <c r="BA666">
        <v>7.0423667602881296E-2</v>
      </c>
      <c r="BB666">
        <v>0.15745977507322101</v>
      </c>
      <c r="BC666">
        <v>9.9551298262667808E-3</v>
      </c>
      <c r="BD666">
        <v>-0.111941102477431</v>
      </c>
      <c r="BE666">
        <v>0.147917495087313</v>
      </c>
      <c r="BF666">
        <v>0.14748089870408901</v>
      </c>
      <c r="BG666">
        <v>-6.7558031787484693E-2</v>
      </c>
      <c r="BH666">
        <v>-0.26347615785198297</v>
      </c>
      <c r="BI666">
        <v>-8.8550803138787201E-2</v>
      </c>
      <c r="BJ666">
        <v>2.7228274120716399E-2</v>
      </c>
      <c r="BK666">
        <v>-1.8510832796891901E-2</v>
      </c>
      <c r="BL666">
        <v>-0.18707302006078</v>
      </c>
      <c r="BM666">
        <v>7.7073114880477104E-3</v>
      </c>
      <c r="BO666">
        <v>5.7702978483575897E-2</v>
      </c>
      <c r="BP666">
        <v>-0.21826798638358</v>
      </c>
      <c r="BQ666">
        <v>-0.155273389282229</v>
      </c>
      <c r="BR666">
        <v>0.275724199491378</v>
      </c>
      <c r="BS666">
        <v>-0.67051350488327399</v>
      </c>
      <c r="BT666">
        <v>-0.21915286852163299</v>
      </c>
      <c r="BU666">
        <v>-0.12759108876707601</v>
      </c>
      <c r="BV666">
        <v>-0.62299833534780202</v>
      </c>
      <c r="BW666">
        <v>-2.3775108093104801E-2</v>
      </c>
      <c r="BX666">
        <v>-0.169687951256492</v>
      </c>
      <c r="BY666">
        <v>-0.27076398309873201</v>
      </c>
      <c r="BZ666">
        <v>5.9245737247692901E-2</v>
      </c>
      <c r="CA666">
        <v>0.24494832832715499</v>
      </c>
      <c r="CB666">
        <v>0.12765637893608101</v>
      </c>
      <c r="CC666">
        <v>3.39711892593186E-2</v>
      </c>
      <c r="CD666">
        <v>0.117289808986243</v>
      </c>
      <c r="CE666">
        <v>0.26023838508990599</v>
      </c>
      <c r="CF666">
        <v>-8.4666199927596594E-2</v>
      </c>
      <c r="CG666">
        <v>5.5053951655281697E-4</v>
      </c>
      <c r="CH666">
        <v>0.183517485675111</v>
      </c>
      <c r="CI666">
        <v>0.113435807179485</v>
      </c>
      <c r="CJ666">
        <v>0.238722188259999</v>
      </c>
      <c r="CK666">
        <v>-0.33768537277865102</v>
      </c>
      <c r="CL666">
        <v>6.8896770608262201E-2</v>
      </c>
      <c r="CM666">
        <v>-0.35752375943047798</v>
      </c>
      <c r="CN666">
        <v>0.20784170101251201</v>
      </c>
      <c r="CO666">
        <v>-9.4055876888887696E-2</v>
      </c>
      <c r="CP666">
        <v>0.317376494422206</v>
      </c>
      <c r="CQ666">
        <v>9.6236118042725097E-2</v>
      </c>
      <c r="CR666">
        <v>-8.5171882528811693E-2</v>
      </c>
      <c r="CS666">
        <v>0.184086840272357</v>
      </c>
      <c r="CT666">
        <v>-0.14639113642260801</v>
      </c>
      <c r="CU666">
        <v>0.109301892916847</v>
      </c>
      <c r="CV666">
        <v>4.5205166497908102E-2</v>
      </c>
      <c r="CW666">
        <v>7.5803586332767695E-2</v>
      </c>
      <c r="CX666">
        <v>0.104515260500193</v>
      </c>
      <c r="CY666">
        <v>8.9232277423434397E-2</v>
      </c>
      <c r="CZ666">
        <v>-1.1832878954010099E-3</v>
      </c>
      <c r="DB666">
        <v>-0.175629479235795</v>
      </c>
      <c r="DC666">
        <v>8.0683590567787206E-2</v>
      </c>
      <c r="DD666">
        <v>0.35663868929987103</v>
      </c>
      <c r="DE666">
        <v>1.8327658654016001E-2</v>
      </c>
      <c r="DG666">
        <v>0.226419937098399</v>
      </c>
      <c r="DH666">
        <v>6.7543190380092696E-2</v>
      </c>
      <c r="DI666">
        <v>-0.230602800911583</v>
      </c>
      <c r="DJ666">
        <v>-0.31841081163293</v>
      </c>
      <c r="DK666">
        <v>0.13593634903372701</v>
      </c>
      <c r="DL666">
        <v>0.34813146066881001</v>
      </c>
      <c r="DM666">
        <v>-0.37223085928417299</v>
      </c>
      <c r="DN666">
        <v>-0.15705933865319799</v>
      </c>
      <c r="DO666">
        <v>-0.48752365182736002</v>
      </c>
      <c r="DP666">
        <v>6.98726322298171E-2</v>
      </c>
      <c r="DQ666">
        <v>-7.8787298480165205E-2</v>
      </c>
      <c r="DR666">
        <v>1.57201560796238E-2</v>
      </c>
      <c r="DS666">
        <v>0.17214157087437301</v>
      </c>
      <c r="DT666">
        <v>0.47718199130031302</v>
      </c>
      <c r="DU666">
        <v>0.155610154797614</v>
      </c>
      <c r="DV666">
        <v>2.03988020075485E-4</v>
      </c>
      <c r="DW666">
        <v>-0.39331156303887799</v>
      </c>
      <c r="DX666">
        <v>2.9246702069940501E-2</v>
      </c>
      <c r="DY666">
        <v>0.17097824911616</v>
      </c>
      <c r="DZ666">
        <v>0.32742083330958799</v>
      </c>
      <c r="EA666">
        <v>0.64292616953025605</v>
      </c>
      <c r="EB666">
        <v>0.30112969307083398</v>
      </c>
      <c r="EC666">
        <v>3.1958912586560501E-2</v>
      </c>
      <c r="ED666">
        <v>0.54705440034012998</v>
      </c>
      <c r="EE666">
        <v>0.71041769278963296</v>
      </c>
      <c r="EF666">
        <v>5.2206250984454501E-3</v>
      </c>
      <c r="EG666">
        <v>-5.9960709677398E-2</v>
      </c>
      <c r="EH666">
        <v>-0.117587411477871</v>
      </c>
      <c r="EI666">
        <v>5.6645258155185697E-4</v>
      </c>
      <c r="EJ666">
        <v>8.86014331626939E-3</v>
      </c>
      <c r="EM666">
        <v>0.46624985334347002</v>
      </c>
      <c r="EN666">
        <v>0.30595504413213298</v>
      </c>
      <c r="EO666">
        <v>0.35725463403650798</v>
      </c>
      <c r="EP666">
        <v>0.31803639576537501</v>
      </c>
      <c r="EQ666">
        <v>-0.39929170052346302</v>
      </c>
      <c r="ER666">
        <v>0.441279320330068</v>
      </c>
      <c r="ES666">
        <v>-3.4047424378513803E-2</v>
      </c>
      <c r="ET666">
        <v>-4.21889764766092E-2</v>
      </c>
      <c r="EU666">
        <v>0.321927366712771</v>
      </c>
      <c r="EV666">
        <v>-0.36421173817871</v>
      </c>
      <c r="EW666">
        <v>-0.24066920341283499</v>
      </c>
      <c r="EX666">
        <v>-0.31444085980183401</v>
      </c>
      <c r="EY666">
        <v>-0.19155659292664501</v>
      </c>
      <c r="EZ666">
        <v>-0.16394738267990799</v>
      </c>
      <c r="FA666">
        <v>-3.6638961319113199E-2</v>
      </c>
      <c r="FB666">
        <v>-0.71428362753067598</v>
      </c>
      <c r="FC666">
        <v>0.228631319623673</v>
      </c>
      <c r="FD666">
        <v>-0.19269269851065501</v>
      </c>
      <c r="FE666">
        <v>5.5176777823362499E-2</v>
      </c>
      <c r="FF666">
        <v>0.52672004549094698</v>
      </c>
      <c r="FG666">
        <v>5.7298942738270901E-2</v>
      </c>
      <c r="FH666">
        <v>-0.25545205280650402</v>
      </c>
      <c r="FI666">
        <v>-5.0190143429063E-2</v>
      </c>
      <c r="FJ666">
        <v>0.12980706305825199</v>
      </c>
      <c r="FK666">
        <v>0.32947087020147597</v>
      </c>
      <c r="FL666">
        <v>-0.471273378570913</v>
      </c>
      <c r="FM666">
        <v>-0.15538353372903699</v>
      </c>
      <c r="FN666">
        <v>-3.30744554048579E-2</v>
      </c>
      <c r="FO666">
        <v>8.8197738114104099E-2</v>
      </c>
      <c r="FP666">
        <v>-0.21563934378718799</v>
      </c>
      <c r="FQ666">
        <v>-0.12518689327407601</v>
      </c>
      <c r="FR666">
        <v>5.3061256585351699E-2</v>
      </c>
      <c r="FT666">
        <v>-1.8722492313827401E-3</v>
      </c>
      <c r="FU666">
        <v>3.4668389889702701E-2</v>
      </c>
      <c r="FV666">
        <v>0.30906531828804901</v>
      </c>
      <c r="FW666">
        <v>0.15105544862308301</v>
      </c>
      <c r="FX666">
        <v>0.112472681757936</v>
      </c>
      <c r="FY666">
        <v>0.19730596759472999</v>
      </c>
      <c r="FZ666">
        <v>5.2840811076748699E-2</v>
      </c>
      <c r="GA666">
        <v>4.77995179608115E-2</v>
      </c>
      <c r="GB666">
        <v>0.128955033324019</v>
      </c>
      <c r="GC666">
        <v>0.245045366136765</v>
      </c>
      <c r="GD666">
        <v>0.27733400092984101</v>
      </c>
      <c r="GE666">
        <v>-5.8825415089813801E-2</v>
      </c>
      <c r="GG666">
        <v>-1.50978664350987E-2</v>
      </c>
      <c r="GH666">
        <v>-9.5461839555355296E-2</v>
      </c>
      <c r="GI666">
        <v>0.25385009284946097</v>
      </c>
      <c r="GJ666">
        <v>0.28105750043323502</v>
      </c>
      <c r="GK666">
        <v>-0.29922541643827599</v>
      </c>
      <c r="GL666">
        <v>0.26417192530061601</v>
      </c>
      <c r="GM666">
        <v>0.10640712989697899</v>
      </c>
      <c r="GN666">
        <v>-6.8791785088251303E-2</v>
      </c>
      <c r="GO666">
        <v>0.35496107284416201</v>
      </c>
      <c r="GP666">
        <v>0.24435856375930601</v>
      </c>
      <c r="GQ666">
        <v>-9.8582805640035104E-2</v>
      </c>
      <c r="GR666">
        <v>-0.100914021186327</v>
      </c>
      <c r="GS666">
        <v>-0.18154607842007001</v>
      </c>
      <c r="GT666">
        <v>7.2667722270125495E-2</v>
      </c>
      <c r="GU666">
        <v>5.9973388306389097E-2</v>
      </c>
      <c r="GV666">
        <v>-0.102072487970872</v>
      </c>
      <c r="GW666">
        <v>-5.9081896324642003E-3</v>
      </c>
      <c r="GX666">
        <v>0.21446991268021501</v>
      </c>
      <c r="GY666">
        <v>-0.114427614880697</v>
      </c>
      <c r="GZ666">
        <v>-0.100738461060246</v>
      </c>
      <c r="HA666">
        <v>1.4658904729003599E-2</v>
      </c>
      <c r="HB666">
        <v>-1.06229073026043E-2</v>
      </c>
      <c r="HC666">
        <v>-0.170865321706515</v>
      </c>
      <c r="HD666">
        <v>0.264719175720529</v>
      </c>
      <c r="HE666">
        <v>0.114093657248304</v>
      </c>
      <c r="HF666">
        <v>0.40596269773232102</v>
      </c>
      <c r="HG666">
        <v>0.112785893543332</v>
      </c>
      <c r="HH666">
        <v>3.8365387990779702E-2</v>
      </c>
      <c r="HI666">
        <v>-0.55460707808379095</v>
      </c>
      <c r="HJ666">
        <v>-0.101014175925229</v>
      </c>
      <c r="HL666">
        <v>0.19657010616356299</v>
      </c>
      <c r="HM666">
        <v>-0.196924058673176</v>
      </c>
      <c r="HN666">
        <v>7.7952622268639998E-2</v>
      </c>
      <c r="HO666">
        <v>8.8554349531477797E-2</v>
      </c>
      <c r="HP666">
        <v>-7.4370836955495206E-5</v>
      </c>
      <c r="HQ666">
        <v>1.0550942715781299E-2</v>
      </c>
      <c r="HR666">
        <v>0.235644291205972</v>
      </c>
      <c r="HS666">
        <v>0.19063412073592201</v>
      </c>
      <c r="HT666">
        <v>0.13620785593957399</v>
      </c>
      <c r="HU666">
        <v>9.0108677977696103E-2</v>
      </c>
      <c r="HV666">
        <v>0.112694154631754</v>
      </c>
      <c r="HW666">
        <v>0.38514635089086402</v>
      </c>
      <c r="HX666">
        <v>6.5712383729987806E-2</v>
      </c>
      <c r="HY666">
        <v>8.0208134750137106E-2</v>
      </c>
      <c r="HZ666">
        <v>-0.11284180418442701</v>
      </c>
      <c r="IA666">
        <v>-2.0133167618041601E-2</v>
      </c>
      <c r="IB666">
        <v>-2.9645184531546E-2</v>
      </c>
      <c r="IC666">
        <v>-2.0570892684190802E-2</v>
      </c>
      <c r="ID666">
        <v>0.131537372180901</v>
      </c>
      <c r="IE666">
        <v>-0.1315700307714</v>
      </c>
      <c r="IF666">
        <v>9.4614239060320002E-2</v>
      </c>
      <c r="IG666">
        <v>5.6163029876188403E-2</v>
      </c>
      <c r="IH666">
        <v>-5.3145337005844298E-2</v>
      </c>
      <c r="II666">
        <v>-8.7529903339600396E-2</v>
      </c>
      <c r="IJ666">
        <v>4.7572498624504099E-2</v>
      </c>
      <c r="IK666">
        <v>-7.5624976852850495E-2</v>
      </c>
      <c r="IL666">
        <v>0.40864432903617898</v>
      </c>
      <c r="IM666">
        <v>0.189294928350137</v>
      </c>
      <c r="IN666">
        <v>0.40000310236791797</v>
      </c>
      <c r="IO666">
        <v>0.41345383870066099</v>
      </c>
      <c r="IP666">
        <v>0.10756053015939</v>
      </c>
      <c r="IQ666">
        <v>-5.13004591084609E-2</v>
      </c>
      <c r="IR666">
        <v>5.9308167328708798E-2</v>
      </c>
      <c r="IS666">
        <v>9.4827730208635296E-3</v>
      </c>
      <c r="IT666">
        <v>0.56689514876779901</v>
      </c>
      <c r="IU666">
        <v>-9.9788868828909499E-2</v>
      </c>
      <c r="IV666">
        <v>-0.28374316771078201</v>
      </c>
      <c r="IW666">
        <v>-0.31368990257760698</v>
      </c>
      <c r="IX666">
        <v>-0.22417793834392799</v>
      </c>
      <c r="IY666">
        <v>0.47048400392668599</v>
      </c>
      <c r="IZ666">
        <v>0.26824481665244099</v>
      </c>
      <c r="JA666">
        <v>-8.3583233663375694E-2</v>
      </c>
      <c r="JB666">
        <v>-0.21199196999077699</v>
      </c>
      <c r="JC666">
        <v>6.4742103859316599E-2</v>
      </c>
      <c r="JD666">
        <v>5.5412081019312602E-2</v>
      </c>
      <c r="JE666">
        <v>0.105774973599182</v>
      </c>
      <c r="JF666">
        <v>-4.1176647300744697E-2</v>
      </c>
      <c r="JG666">
        <v>8.8476667951908894E-2</v>
      </c>
      <c r="JH666">
        <v>7.59222748456523E-3</v>
      </c>
      <c r="JI666">
        <v>8.1460483670525705E-2</v>
      </c>
      <c r="JJ666">
        <v>-6.0930749532417401E-2</v>
      </c>
      <c r="JK666">
        <v>-0.15909067269603799</v>
      </c>
      <c r="JL666">
        <v>-0.72212029726870197</v>
      </c>
      <c r="JM666">
        <v>0.63707164354127599</v>
      </c>
    </row>
    <row r="667" spans="1:273" x14ac:dyDescent="0.25">
      <c r="A667" s="35">
        <v>44426</v>
      </c>
      <c r="B667" s="31" t="s">
        <v>1805</v>
      </c>
      <c r="C667" t="s">
        <v>1745</v>
      </c>
      <c r="D667" t="s">
        <v>1899</v>
      </c>
      <c r="E667" s="27">
        <v>138.006079</v>
      </c>
      <c r="F667" s="8">
        <v>19900</v>
      </c>
      <c r="G667" s="16">
        <f>VLOOKUP(C667,dFundos!$A$1:$B$28,2,FALSE)</f>
        <v>26111809000184</v>
      </c>
      <c r="H667" s="13"/>
      <c r="I667">
        <f>_xll.ECONOMATICA(G667,"VOLATILITY","1Y",A667)</f>
        <v>5.8715060704344104</v>
      </c>
      <c r="J667">
        <f>_xll.ECONOMATICA(G667,"NAV","1D",A667)</f>
        <v>143.499000000069</v>
      </c>
      <c r="K667">
        <f>_xll.ECONOMATICA(G667,"NAV","1D",A667+1)</f>
        <v>144.19654599996301</v>
      </c>
      <c r="L667" s="6"/>
      <c r="M667">
        <v>-0.343921349940501</v>
      </c>
      <c r="N667">
        <v>0.15396396884170799</v>
      </c>
      <c r="O667">
        <v>-3.5155992463842302E-2</v>
      </c>
      <c r="P667">
        <v>0.14959765958337801</v>
      </c>
      <c r="Q667">
        <v>8.1801777196233202E-2</v>
      </c>
      <c r="R667">
        <v>-0.16130831072587201</v>
      </c>
      <c r="S667">
        <v>-2.6159145818382998E-2</v>
      </c>
      <c r="T667">
        <v>0.33665004029899098</v>
      </c>
      <c r="U667">
        <v>-0.49569235161470698</v>
      </c>
      <c r="V667">
        <v>0.54163814093044504</v>
      </c>
      <c r="W667">
        <v>-0.102840983254282</v>
      </c>
      <c r="X667">
        <v>-0.538490628969157</v>
      </c>
      <c r="Y667">
        <v>8.6537156857957598E-2</v>
      </c>
      <c r="AA667">
        <v>-0.31262196162060701</v>
      </c>
      <c r="AB667">
        <v>0.35067385615548102</v>
      </c>
      <c r="AC667">
        <v>-0.61234453960423696</v>
      </c>
      <c r="AD667">
        <v>-7.27486517462239E-2</v>
      </c>
      <c r="AE667">
        <v>0.49992263629974298</v>
      </c>
      <c r="AF667">
        <v>2.1238402405288102E-2</v>
      </c>
      <c r="AG667">
        <v>-0.15186653290584201</v>
      </c>
      <c r="AH667">
        <v>-9.7006963642343194E-2</v>
      </c>
      <c r="AI667">
        <v>-0.38958164923315097</v>
      </c>
      <c r="AJ667">
        <v>-0.48731756578490598</v>
      </c>
      <c r="AK667">
        <v>0.28285077041800799</v>
      </c>
      <c r="AL667">
        <v>-0.438137869969069</v>
      </c>
      <c r="AM667">
        <v>0.19219274490751601</v>
      </c>
      <c r="AN667">
        <v>9.8458725005912101E-2</v>
      </c>
      <c r="AO667">
        <v>-0.54149476673046604</v>
      </c>
      <c r="AP667">
        <v>-0.19492818319122299</v>
      </c>
      <c r="AQ667">
        <v>0.25775513495318603</v>
      </c>
      <c r="AR667">
        <v>0.35816524941765199</v>
      </c>
      <c r="AS667">
        <v>-0.57600268746682604</v>
      </c>
      <c r="AT667">
        <v>0.424254622703302</v>
      </c>
      <c r="AU667">
        <v>-0.274513985004887</v>
      </c>
      <c r="AV667">
        <v>0.15868170630710701</v>
      </c>
      <c r="AW667">
        <v>0.38389990477298902</v>
      </c>
      <c r="AX667">
        <v>0.20008878491353199</v>
      </c>
      <c r="AZ667">
        <v>0.29445876261888798</v>
      </c>
      <c r="BA667">
        <v>0.20110656550969</v>
      </c>
      <c r="BB667">
        <v>-2.26547398597177E-2</v>
      </c>
      <c r="BC667">
        <v>-2.4639494131406502E-2</v>
      </c>
      <c r="BD667">
        <v>-6.9486197753576603E-2</v>
      </c>
      <c r="BE667">
        <v>0.48846317349671198</v>
      </c>
      <c r="BF667">
        <v>7.7566358231706503E-2</v>
      </c>
      <c r="BG667">
        <v>1.7348155779473001E-2</v>
      </c>
      <c r="BH667">
        <v>-8.3472429196263007E-2</v>
      </c>
      <c r="BI667">
        <v>-0.285753313528403</v>
      </c>
      <c r="BJ667">
        <v>-0.14184612637109201</v>
      </c>
      <c r="BK667">
        <v>-1.1761081743316</v>
      </c>
      <c r="BL667">
        <v>0.45547454519692099</v>
      </c>
      <c r="BM667">
        <v>-0.84827663131363795</v>
      </c>
      <c r="BO667">
        <v>0.50552094235172296</v>
      </c>
      <c r="BP667">
        <v>0.76552774571609905</v>
      </c>
      <c r="BQ667">
        <v>1.0788306957692799</v>
      </c>
      <c r="BR667">
        <v>0.151112083949556</v>
      </c>
      <c r="BS667">
        <v>-0.19396882289584</v>
      </c>
      <c r="BT667">
        <v>-0.139164261508995</v>
      </c>
      <c r="BU667">
        <v>7.4193899672536603E-2</v>
      </c>
      <c r="BV667">
        <v>-0.60119899844721703</v>
      </c>
      <c r="BW667">
        <v>0.60151506859256199</v>
      </c>
      <c r="BX667">
        <v>0.225873685121769</v>
      </c>
      <c r="BY667">
        <v>4.0046423418971203E-2</v>
      </c>
      <c r="BZ667">
        <v>-0.22031644903108799</v>
      </c>
      <c r="CA667">
        <v>0.15571921067021299</v>
      </c>
      <c r="CB667">
        <v>-1.83784468390513E-2</v>
      </c>
      <c r="CC667">
        <v>0.30099379491730399</v>
      </c>
      <c r="CD667">
        <v>0.36916774151905002</v>
      </c>
      <c r="CE667">
        <v>0.21129922697582501</v>
      </c>
      <c r="CF667">
        <v>0.115390706741891</v>
      </c>
      <c r="CG667">
        <v>0.249965266084473</v>
      </c>
      <c r="CH667">
        <v>-0.28001399468848798</v>
      </c>
      <c r="CI667">
        <v>0.23541194113931899</v>
      </c>
      <c r="CJ667">
        <v>9.6603131896699806E-2</v>
      </c>
      <c r="CK667">
        <v>0.13118801234668401</v>
      </c>
      <c r="CL667">
        <v>0.31705809087725401</v>
      </c>
      <c r="CM667">
        <v>-0.17250304117624199</v>
      </c>
      <c r="CN667">
        <v>0.108685375198547</v>
      </c>
      <c r="CO667">
        <v>-0.34013628182947298</v>
      </c>
      <c r="CP667">
        <v>0.19119785774819301</v>
      </c>
      <c r="CQ667">
        <v>8.3550178896985003E-2</v>
      </c>
      <c r="CR667">
        <v>5.4944025214354E-2</v>
      </c>
      <c r="CS667">
        <v>0.51065856168861501</v>
      </c>
      <c r="CT667">
        <v>0.34322147148486698</v>
      </c>
      <c r="CU667">
        <v>0.22770123250666099</v>
      </c>
      <c r="CV667">
        <v>-2.8313782877376101E-2</v>
      </c>
      <c r="CW667">
        <v>-0.35018075204789101</v>
      </c>
      <c r="CX667">
        <v>7.6805844037153306E-2</v>
      </c>
      <c r="CY667">
        <v>0.30131573821563501</v>
      </c>
      <c r="CZ667">
        <v>4.6564054719056003E-2</v>
      </c>
      <c r="DB667">
        <v>0.24098508274619199</v>
      </c>
      <c r="DC667">
        <v>0.12001299855910499</v>
      </c>
      <c r="DD667">
        <v>0.20423871355887999</v>
      </c>
      <c r="DE667">
        <v>-1.1480697048682501E-2</v>
      </c>
      <c r="DG667">
        <v>-0.111369740807277</v>
      </c>
      <c r="DH667">
        <v>0.13795181512250601</v>
      </c>
      <c r="DI667">
        <v>-0.59034382793470297</v>
      </c>
      <c r="DJ667">
        <v>0.50921317779284403</v>
      </c>
      <c r="DK667">
        <v>0.94448531199304897</v>
      </c>
      <c r="DL667">
        <v>-0.29236298514661002</v>
      </c>
      <c r="DM667">
        <v>0.35036175122513702</v>
      </c>
      <c r="DN667">
        <v>-0.180333186926873</v>
      </c>
      <c r="DO667">
        <v>0.31938361207721799</v>
      </c>
      <c r="DP667">
        <v>-0.42974592815880902</v>
      </c>
      <c r="DQ667">
        <v>0.15417896611324999</v>
      </c>
      <c r="DR667">
        <v>0.10116423454746799</v>
      </c>
      <c r="DS667">
        <v>7.3624077049316797E-2</v>
      </c>
      <c r="DT667">
        <v>-0.241805043242493</v>
      </c>
      <c r="DU667">
        <v>-0.193624378971435</v>
      </c>
      <c r="DV667">
        <v>-0.11841540090244999</v>
      </c>
      <c r="DW667">
        <v>-0.15229747587</v>
      </c>
      <c r="DX667">
        <v>-0.59129154551555996</v>
      </c>
      <c r="DY667">
        <v>0.72973291426023901</v>
      </c>
      <c r="DZ667">
        <v>-0.75518565390666503</v>
      </c>
      <c r="EA667">
        <v>0.70922635750321195</v>
      </c>
      <c r="EB667">
        <v>0.46790314900135899</v>
      </c>
      <c r="EC667">
        <v>0.37892241398367299</v>
      </c>
      <c r="ED667">
        <v>7.7546374450321295E-2</v>
      </c>
      <c r="EE667">
        <v>0.40326708385691701</v>
      </c>
      <c r="EF667">
        <v>0.20928290050505899</v>
      </c>
      <c r="EG667">
        <v>-0.12560317227325901</v>
      </c>
      <c r="EH667">
        <v>-0.32092578203446498</v>
      </c>
      <c r="EI667">
        <v>0.36689934750029402</v>
      </c>
      <c r="EJ667">
        <v>8.88847722308128E-2</v>
      </c>
      <c r="EM667">
        <v>0.181227378743642</v>
      </c>
      <c r="EN667">
        <v>-0.26617338789947098</v>
      </c>
      <c r="EO667">
        <v>0.165356138495554</v>
      </c>
      <c r="EP667">
        <v>-0.97311476311006095</v>
      </c>
      <c r="EQ667">
        <v>0.173084076050145</v>
      </c>
      <c r="ER667">
        <v>7.8644395580340601E-2</v>
      </c>
      <c r="ES667">
        <v>-0.88230993860633999</v>
      </c>
      <c r="ET667">
        <v>-0.54969472521406704</v>
      </c>
      <c r="EU667">
        <v>0.41377143697900498</v>
      </c>
      <c r="EV667">
        <v>-5.49665798644128E-2</v>
      </c>
      <c r="EW667">
        <v>-0.26387473135400802</v>
      </c>
      <c r="EX667">
        <v>-2.5011139223352099E-2</v>
      </c>
      <c r="EY667">
        <v>0.54966671632428199</v>
      </c>
      <c r="EZ667">
        <v>-1.3057027958893701</v>
      </c>
      <c r="FA667">
        <v>0.218101594327891</v>
      </c>
      <c r="FB667">
        <v>-3.6037869904248503E-2</v>
      </c>
      <c r="FC667">
        <v>0.93440144064516095</v>
      </c>
      <c r="FD667">
        <v>-0.129878280313278</v>
      </c>
      <c r="FE667">
        <v>0.14843090812064499</v>
      </c>
      <c r="FF667">
        <v>-0.15105126067283001</v>
      </c>
      <c r="FG667">
        <v>0.49292392777715599</v>
      </c>
      <c r="FH667">
        <v>-0.86559197161477597</v>
      </c>
      <c r="FI667">
        <v>0.41402224032935903</v>
      </c>
      <c r="FJ667">
        <v>-0.217542933933146</v>
      </c>
      <c r="FK667">
        <v>-0.34593036916703601</v>
      </c>
      <c r="FL667">
        <v>-0.54377242013288196</v>
      </c>
      <c r="FM667">
        <v>0.50153755673818501</v>
      </c>
      <c r="FN667">
        <v>0.14903611790941801</v>
      </c>
      <c r="FO667">
        <v>-9.8908596919500297E-2</v>
      </c>
      <c r="FP667">
        <v>0.43010350673284797</v>
      </c>
      <c r="FQ667">
        <v>0.146463752935233</v>
      </c>
      <c r="FR667">
        <v>0.111393657789449</v>
      </c>
      <c r="FT667">
        <v>0.41271925565524697</v>
      </c>
      <c r="FU667">
        <v>0.19552817411749901</v>
      </c>
      <c r="FV667">
        <v>-3.3565038847882499E-2</v>
      </c>
      <c r="FW667">
        <v>0.32135212495631998</v>
      </c>
      <c r="FX667">
        <v>2.73820814982173E-2</v>
      </c>
      <c r="FY667">
        <v>0.166589125910832</v>
      </c>
      <c r="FZ667">
        <v>4.0305252332473201E-2</v>
      </c>
      <c r="GA667">
        <v>-8.6496569656446795E-2</v>
      </c>
      <c r="GB667">
        <v>0.138910521854996</v>
      </c>
      <c r="GC667">
        <v>0.19097946751571701</v>
      </c>
      <c r="GD667">
        <v>-0.13656223036377901</v>
      </c>
      <c r="GE667">
        <v>-0.27932127086387498</v>
      </c>
      <c r="GG667">
        <v>-0.39290447566600101</v>
      </c>
      <c r="GH667">
        <v>0.56528768254793205</v>
      </c>
      <c r="GI667">
        <v>0.117096560097707</v>
      </c>
      <c r="GJ667">
        <v>-0.14363032087203501</v>
      </c>
      <c r="GK667">
        <v>0.233662673053914</v>
      </c>
      <c r="GL667">
        <v>1.37855427965405E-2</v>
      </c>
      <c r="GM667">
        <v>-0.161641718932515</v>
      </c>
      <c r="GN667">
        <v>4.2510434286668897E-2</v>
      </c>
      <c r="GO667">
        <v>-0.54689415601387703</v>
      </c>
      <c r="GP667">
        <v>0.43488605588208901</v>
      </c>
      <c r="GQ667">
        <v>-0.19724441499420201</v>
      </c>
      <c r="GR667">
        <v>0.75363765445217701</v>
      </c>
      <c r="GS667">
        <v>-0.46396179677685701</v>
      </c>
      <c r="GT667">
        <v>0.12785178223566601</v>
      </c>
      <c r="GU667">
        <v>-1.3154726657376199</v>
      </c>
      <c r="GV667">
        <v>0.23094835869415001</v>
      </c>
      <c r="GW667">
        <v>0.52135496098344403</v>
      </c>
      <c r="GX667">
        <v>0.32050009194790602</v>
      </c>
      <c r="GY667">
        <v>-9.8876981610374101E-2</v>
      </c>
      <c r="GZ667">
        <v>-0.24265135143650701</v>
      </c>
      <c r="HA667">
        <v>0.38700843615515601</v>
      </c>
      <c r="HB667">
        <v>-1.4267011829360901E-2</v>
      </c>
      <c r="HC667">
        <v>0.56600233147037204</v>
      </c>
      <c r="HD667">
        <v>-0.17182713199872501</v>
      </c>
      <c r="HE667">
        <v>0.17112519362854101</v>
      </c>
      <c r="HF667">
        <v>0.13744289426540501</v>
      </c>
      <c r="HG667">
        <v>0.18043834024865599</v>
      </c>
      <c r="HH667">
        <v>0.25018753258336801</v>
      </c>
      <c r="HI667">
        <v>0.33151253774121903</v>
      </c>
      <c r="HJ667">
        <v>-3.02144243505609E-2</v>
      </c>
      <c r="HL667">
        <v>0.113524617881922</v>
      </c>
      <c r="HM667">
        <v>0.113895471804426</v>
      </c>
      <c r="HN667">
        <v>-0.208947961436934</v>
      </c>
      <c r="HO667">
        <v>-2.8977106921956899E-2</v>
      </c>
      <c r="HP667">
        <v>9.2167525690456401E-2</v>
      </c>
      <c r="HQ667">
        <v>-0.149018470074225</v>
      </c>
      <c r="HR667">
        <v>0.35003182529180799</v>
      </c>
      <c r="HS667">
        <v>-3.6893718970532098E-3</v>
      </c>
      <c r="HT667">
        <v>-8.8498655350122093E-2</v>
      </c>
      <c r="HU667">
        <v>-9.9311021858738996E-2</v>
      </c>
      <c r="HV667">
        <v>-1.4224896494852099E-2</v>
      </c>
      <c r="HW667">
        <v>0.26458957308932401</v>
      </c>
      <c r="HX667">
        <v>7.5432985431689303E-2</v>
      </c>
      <c r="HY667">
        <v>5.4325295423041098E-2</v>
      </c>
      <c r="HZ667">
        <v>0.23476163532905001</v>
      </c>
      <c r="IA667">
        <v>-0.25540666010783802</v>
      </c>
      <c r="IB667">
        <v>0.16143368229677399</v>
      </c>
      <c r="IC667">
        <v>2.3505665558332101E-2</v>
      </c>
      <c r="ID667">
        <v>-0.122985923007946</v>
      </c>
      <c r="IE667">
        <v>-0.18620428763824701</v>
      </c>
      <c r="IF667">
        <v>0.47064348873391298</v>
      </c>
      <c r="IG667">
        <v>-8.1444489933346603E-2</v>
      </c>
      <c r="IH667">
        <v>-0.46477482555928901</v>
      </c>
      <c r="II667">
        <v>0.28162960261397502</v>
      </c>
      <c r="IJ667">
        <v>-0.37736901967946301</v>
      </c>
      <c r="IK667">
        <v>0.13659450596605899</v>
      </c>
      <c r="IL667">
        <v>0.34103944926755497</v>
      </c>
      <c r="IM667">
        <v>0.181196066841949</v>
      </c>
      <c r="IN667">
        <v>3.8273085192486199E-2</v>
      </c>
      <c r="IO667">
        <v>-0.17504283305243001</v>
      </c>
      <c r="IP667">
        <v>-0.190064204707596</v>
      </c>
      <c r="IQ667">
        <v>-0.65433093423052902</v>
      </c>
      <c r="IR667">
        <v>0.28532858959806601</v>
      </c>
      <c r="IS667">
        <v>0.20351448401925201</v>
      </c>
      <c r="IT667">
        <v>0.27922498175030303</v>
      </c>
      <c r="IU667">
        <v>-5.6392894839518697E-2</v>
      </c>
      <c r="IV667">
        <v>-0.112471066768194</v>
      </c>
      <c r="IW667">
        <v>-0.53659328896173997</v>
      </c>
      <c r="IX667">
        <v>0.26506985614105399</v>
      </c>
      <c r="IY667">
        <v>8.8799559125618502E-2</v>
      </c>
      <c r="IZ667">
        <v>-1.0303277004822999</v>
      </c>
      <c r="JA667">
        <v>0.21042280295660001</v>
      </c>
      <c r="JB667">
        <v>9.8249897746427506E-2</v>
      </c>
      <c r="JC667">
        <v>-0.19797955928879701</v>
      </c>
      <c r="JD667">
        <v>0.191290947987</v>
      </c>
      <c r="JE667">
        <v>0.21502199051610699</v>
      </c>
      <c r="JF667">
        <v>0.12028355977236101</v>
      </c>
      <c r="JG667">
        <v>-3.3501308735139901E-2</v>
      </c>
      <c r="JH667">
        <v>-0.10293145787727601</v>
      </c>
      <c r="JI667">
        <v>-0.22695322095387399</v>
      </c>
      <c r="JJ667">
        <v>-9.3064896282157902E-2</v>
      </c>
      <c r="JK667">
        <v>-0.80891916832115396</v>
      </c>
      <c r="JL667">
        <v>-0.69180977361611395</v>
      </c>
      <c r="JM667">
        <v>-0.25395866641701997</v>
      </c>
    </row>
    <row r="668" spans="1:273" x14ac:dyDescent="0.25">
      <c r="A668" s="35">
        <v>44426</v>
      </c>
      <c r="B668" s="31" t="s">
        <v>1805</v>
      </c>
      <c r="C668" t="s">
        <v>1746</v>
      </c>
      <c r="D668" t="s">
        <v>1899</v>
      </c>
      <c r="E668" s="27">
        <v>42.338667999999998</v>
      </c>
      <c r="F668" s="8">
        <v>5141.8999999999996</v>
      </c>
      <c r="G668" s="16">
        <f>VLOOKUP(C668,dFundos!$A$1:$B$28,2,FALSE)</f>
        <v>36400343000190</v>
      </c>
      <c r="H668" s="13"/>
      <c r="I668">
        <f>_xll.ECONOMATICA(G668,"VOLATILITY","1Y",A668)</f>
        <v>17.734987728530498</v>
      </c>
      <c r="J668">
        <f>_xll.ECONOMATICA(G668,"NAV","1D",A668)</f>
        <v>119.24497300002299</v>
      </c>
      <c r="K668">
        <f>_xll.ECONOMATICA(G668,"NAV","1D",A668+1)</f>
        <v>121.446897999966</v>
      </c>
      <c r="L668" s="6"/>
      <c r="M668">
        <v>-0.85957241108189897</v>
      </c>
      <c r="N668">
        <v>0.59222504260105802</v>
      </c>
      <c r="O668">
        <v>9.5901013992261098E-4</v>
      </c>
      <c r="P668">
        <v>0.547380469834025</v>
      </c>
      <c r="Q668">
        <v>0.16272025641228499</v>
      </c>
      <c r="R668">
        <v>-0.70239008709904704</v>
      </c>
      <c r="S668">
        <v>4.5748829143121797E-2</v>
      </c>
      <c r="T668">
        <v>0.82901235728058997</v>
      </c>
      <c r="U668">
        <v>-1.69191747218065</v>
      </c>
      <c r="V668">
        <v>2.0281855990106101</v>
      </c>
      <c r="W668">
        <v>-0.42267721864845997</v>
      </c>
      <c r="X668">
        <v>-2.07854412610686</v>
      </c>
      <c r="Y668">
        <v>0.113426805728523</v>
      </c>
      <c r="AA668">
        <v>-0.75533168865149503</v>
      </c>
      <c r="AB668">
        <v>1.30682574072125</v>
      </c>
      <c r="AC668">
        <v>-2.07046132127289</v>
      </c>
      <c r="AD668">
        <v>-0.37641861199517701</v>
      </c>
      <c r="AE668">
        <v>1.64894215668028</v>
      </c>
      <c r="AF668">
        <v>-2.32222422710038E-2</v>
      </c>
      <c r="AG668">
        <v>-0.53382886126200901</v>
      </c>
      <c r="AH668">
        <v>-0.29673671879209002</v>
      </c>
      <c r="AI668">
        <v>-0.42186931532341998</v>
      </c>
      <c r="AJ668">
        <v>-0.71138323082777799</v>
      </c>
      <c r="AK668">
        <v>0.89030779563472595</v>
      </c>
      <c r="AL668">
        <v>-0.835853759235761</v>
      </c>
      <c r="AM668">
        <v>0.65486398543725999</v>
      </c>
      <c r="AN668">
        <v>0.37831301815458601</v>
      </c>
      <c r="AO668">
        <v>-1.8534318734964501</v>
      </c>
      <c r="AP668">
        <v>-0.52754964835912699</v>
      </c>
      <c r="AQ668">
        <v>0.96257146633433899</v>
      </c>
      <c r="AR668">
        <v>0.99750144254357997</v>
      </c>
      <c r="AS668">
        <v>-1.5463153926248201</v>
      </c>
      <c r="AT668">
        <v>1.15625848611671</v>
      </c>
      <c r="AU668">
        <v>-0.35787353035630098</v>
      </c>
      <c r="AV668">
        <v>0.42866860221693098</v>
      </c>
      <c r="AW668">
        <v>1.1625435861788</v>
      </c>
      <c r="AX668">
        <v>0.194163910236966</v>
      </c>
      <c r="AZ668">
        <v>0.94988339842530001</v>
      </c>
      <c r="BA668">
        <v>0.68186497992428496</v>
      </c>
      <c r="BB668">
        <v>0.12967986040166599</v>
      </c>
      <c r="BC668">
        <v>-0.29409986445898501</v>
      </c>
      <c r="BD668">
        <v>2.55760194704635E-2</v>
      </c>
      <c r="BE668">
        <v>1.53475841307227</v>
      </c>
      <c r="BF668">
        <v>-4.15321210311959E-4</v>
      </c>
      <c r="BG668">
        <v>0.14699123221362201</v>
      </c>
      <c r="BH668">
        <v>-0.34369549930488602</v>
      </c>
      <c r="BI668">
        <v>-0.60387221965356697</v>
      </c>
      <c r="BJ668">
        <v>-0.274915484806115</v>
      </c>
      <c r="BK668">
        <v>-2.4014195617382899</v>
      </c>
      <c r="BL668">
        <v>0.92545364968827903</v>
      </c>
      <c r="BM668">
        <v>-2.50645337882816</v>
      </c>
      <c r="BO668">
        <v>1.4528950136082099</v>
      </c>
      <c r="BP668">
        <v>2.1894285795497099</v>
      </c>
      <c r="BQ668">
        <v>2.87641491413524</v>
      </c>
      <c r="BR668">
        <v>0.246617119410075</v>
      </c>
      <c r="BS668">
        <v>-0.25922928261934403</v>
      </c>
      <c r="BT668">
        <v>-0.629222010502417</v>
      </c>
      <c r="BU668">
        <v>0.48175080282817401</v>
      </c>
      <c r="BV668">
        <v>-1.3394087341112</v>
      </c>
      <c r="BW668">
        <v>1.79865447080374</v>
      </c>
      <c r="BX668">
        <v>0.68445667693595202</v>
      </c>
      <c r="BY668">
        <v>2.5706474480102801E-2</v>
      </c>
      <c r="BZ668">
        <v>-0.89273792527819795</v>
      </c>
      <c r="CA668">
        <v>0.68084902250120605</v>
      </c>
      <c r="CB668">
        <v>-2.75091330877331E-2</v>
      </c>
      <c r="CC668">
        <v>1.1842192523545201</v>
      </c>
      <c r="CD668">
        <v>0.68085933598922599</v>
      </c>
      <c r="CE668">
        <v>0.85151781531749304</v>
      </c>
      <c r="CF668">
        <v>0.28404270324244901</v>
      </c>
      <c r="CG668">
        <v>0.80525821031187705</v>
      </c>
      <c r="CH668">
        <v>-1.0097265368131001</v>
      </c>
      <c r="CI668">
        <v>0.14785240582568801</v>
      </c>
      <c r="CJ668">
        <v>0.15509438580920701</v>
      </c>
      <c r="CK668">
        <v>0.16468514859298</v>
      </c>
      <c r="CL668">
        <v>0.95931397208914904</v>
      </c>
      <c r="CM668">
        <v>-0.87062066459111498</v>
      </c>
      <c r="CN668">
        <v>0.71316087141895002</v>
      </c>
      <c r="CO668">
        <v>-1.11375830592806</v>
      </c>
      <c r="CP668">
        <v>0.53705275731772395</v>
      </c>
      <c r="CQ668">
        <v>0.41244818730774602</v>
      </c>
      <c r="CR668">
        <v>0.39194529417727603</v>
      </c>
      <c r="CS668">
        <v>1.4372580488270601</v>
      </c>
      <c r="CT668">
        <v>1.31873957452626</v>
      </c>
      <c r="CU668">
        <v>0.583015171287116</v>
      </c>
      <c r="CV668">
        <v>-8.7822266777948202E-2</v>
      </c>
      <c r="CW668">
        <v>-1.0219798272373699</v>
      </c>
      <c r="CX668">
        <v>0.62374233821174097</v>
      </c>
      <c r="CY668">
        <v>0.69931930920574803</v>
      </c>
      <c r="CZ668">
        <v>0.120558429807716</v>
      </c>
      <c r="DB668">
        <v>0.74159788127872195</v>
      </c>
      <c r="DC668">
        <v>7.9938351518649101E-2</v>
      </c>
      <c r="DD668">
        <v>0.36410778902791202</v>
      </c>
      <c r="DE668">
        <v>-0.104479720175732</v>
      </c>
      <c r="DG668">
        <v>-0.334172403836419</v>
      </c>
      <c r="DH668">
        <v>1.0656800259312101E-2</v>
      </c>
      <c r="DI668">
        <v>-2.9444666321069199</v>
      </c>
      <c r="DJ668">
        <v>2.0396125210027098</v>
      </c>
      <c r="DK668">
        <v>4.1084605341893603</v>
      </c>
      <c r="DL668">
        <v>-0.35397402943999601</v>
      </c>
      <c r="DM668">
        <v>0.97056759714177998</v>
      </c>
      <c r="DN668">
        <v>-0.44578885181181199</v>
      </c>
      <c r="DO668">
        <v>0.76760612137149997</v>
      </c>
      <c r="DP668">
        <v>-1.15917691236973</v>
      </c>
      <c r="DQ668">
        <v>0.79486759805149598</v>
      </c>
      <c r="DR668">
        <v>0.29352003602980398</v>
      </c>
      <c r="DS668">
        <v>-0.16243400277744499</v>
      </c>
      <c r="DT668">
        <v>-0.91717445329777503</v>
      </c>
      <c r="DU668">
        <v>-0.27112912766824598</v>
      </c>
      <c r="DV668">
        <v>-0.39502027384514798</v>
      </c>
      <c r="DW668">
        <v>-0.53239608114381598</v>
      </c>
      <c r="DX668">
        <v>-1.49466804314216</v>
      </c>
      <c r="DY668">
        <v>2.7248300237261001</v>
      </c>
      <c r="DZ668">
        <v>-2.4629410248053301</v>
      </c>
      <c r="EA668">
        <v>2.0561110102789799</v>
      </c>
      <c r="EB668">
        <v>1.1508291840073099</v>
      </c>
      <c r="EC668">
        <v>1.1092820484918799</v>
      </c>
      <c r="ED668">
        <v>0.23865843686508001</v>
      </c>
      <c r="EE668">
        <v>0.68324748190207196</v>
      </c>
      <c r="EF668">
        <v>0.33579473947611399</v>
      </c>
      <c r="EG668">
        <v>-0.40799404296194602</v>
      </c>
      <c r="EH668">
        <v>-1.11779090684649</v>
      </c>
      <c r="EI668">
        <v>1.1265589751928899</v>
      </c>
      <c r="EJ668">
        <v>5.4544492013519602E-2</v>
      </c>
      <c r="EM668">
        <v>0.124800435878569</v>
      </c>
      <c r="EN668">
        <v>-0.99202829487694499</v>
      </c>
      <c r="EO668">
        <v>0.37047301702841701</v>
      </c>
      <c r="EP668">
        <v>-2.98341034167606</v>
      </c>
      <c r="EQ668">
        <v>0.421896110856324</v>
      </c>
      <c r="ER668">
        <v>-0.142422577391699</v>
      </c>
      <c r="ES668">
        <v>-2.4749415753831299</v>
      </c>
      <c r="ET668">
        <v>-1.27962348888104</v>
      </c>
      <c r="EU668">
        <v>1.11249281781056</v>
      </c>
      <c r="EV668">
        <v>2.73954259682796E-2</v>
      </c>
      <c r="EW668">
        <v>-0.82427689494579703</v>
      </c>
      <c r="EX668">
        <v>-0.105475170312275</v>
      </c>
      <c r="EY668">
        <v>1.4754496547539</v>
      </c>
      <c r="EZ668">
        <v>-5.0299641456149402</v>
      </c>
      <c r="FA668">
        <v>0.80768065981828796</v>
      </c>
      <c r="FB668">
        <v>0.42155265909968898</v>
      </c>
      <c r="FC668">
        <v>2.8980730519833702</v>
      </c>
      <c r="FD668">
        <v>-0.69278036544346799</v>
      </c>
      <c r="FE668">
        <v>0.932684747021995</v>
      </c>
      <c r="FF668">
        <v>-0.83644184487638995</v>
      </c>
      <c r="FG668">
        <v>1.4912784110492801</v>
      </c>
      <c r="FH668">
        <v>-2.9068556102174599</v>
      </c>
      <c r="FI668">
        <v>1.7158446356916099</v>
      </c>
      <c r="FJ668">
        <v>-0.60775763859055598</v>
      </c>
      <c r="FK668">
        <v>-0.76063650776632097</v>
      </c>
      <c r="FL668">
        <v>-2.1289235308358898</v>
      </c>
      <c r="FM668">
        <v>1.95672610916517</v>
      </c>
      <c r="FN668">
        <v>5.9939673337794402E-2</v>
      </c>
      <c r="FO668">
        <v>-0.638022110160819</v>
      </c>
      <c r="FP668">
        <v>1.6172609568457099</v>
      </c>
      <c r="FQ668">
        <v>0.12543414632091299</v>
      </c>
      <c r="FR668">
        <v>0.22081240658735601</v>
      </c>
      <c r="FT668">
        <v>1.04019410609908</v>
      </c>
      <c r="FU668">
        <v>0.81634072230372101</v>
      </c>
      <c r="FV668">
        <v>-9.2213758944126298E-2</v>
      </c>
      <c r="FW668">
        <v>1.0522544336709001</v>
      </c>
      <c r="FX668">
        <v>-3.3371344306942802E-2</v>
      </c>
      <c r="FY668">
        <v>0.70529940785490897</v>
      </c>
      <c r="FZ668">
        <v>0.21758068414783299</v>
      </c>
      <c r="GA668">
        <v>-0.29830799676346897</v>
      </c>
      <c r="GB668">
        <v>0.4488275570111</v>
      </c>
      <c r="GC668">
        <v>0.46893455473764301</v>
      </c>
      <c r="GD668">
        <v>-0.96612956649551096</v>
      </c>
      <c r="GE668">
        <v>-0.63369600802616299</v>
      </c>
      <c r="GG668">
        <v>-0.96631740498196494</v>
      </c>
      <c r="GH668">
        <v>1.19169231420528</v>
      </c>
      <c r="GI668">
        <v>0.25425518142583298</v>
      </c>
      <c r="GJ668">
        <v>-0.59177701614316902</v>
      </c>
      <c r="GK668">
        <v>0.70732568219682401</v>
      </c>
      <c r="GL668">
        <v>-0.30250312775024202</v>
      </c>
      <c r="GM668">
        <v>-0.37336155901357398</v>
      </c>
      <c r="GN668">
        <v>0.28145789710833902</v>
      </c>
      <c r="GO668">
        <v>-1.21922141861432</v>
      </c>
      <c r="GP668">
        <v>1.0073307754282701</v>
      </c>
      <c r="GQ668">
        <v>-0.74267897653044201</v>
      </c>
      <c r="GR668">
        <v>2.0204991667924301</v>
      </c>
      <c r="GS668">
        <v>-1.4739267438017101</v>
      </c>
      <c r="GT668">
        <v>0.39912669417390101</v>
      </c>
      <c r="GU668">
        <v>-3.4142458092901502</v>
      </c>
      <c r="GV668">
        <v>0.97663654923962895</v>
      </c>
      <c r="GW668">
        <v>1.4213931879567101</v>
      </c>
      <c r="GX668">
        <v>0.695916681979725</v>
      </c>
      <c r="GY668">
        <v>-0.13209273110987901</v>
      </c>
      <c r="GZ668">
        <v>-0.45918918121969898</v>
      </c>
      <c r="HA668">
        <v>0.94499488604924398</v>
      </c>
      <c r="HB668">
        <v>-0.18764550550258699</v>
      </c>
      <c r="HC668">
        <v>1.7504053676020701</v>
      </c>
      <c r="HD668">
        <v>-0.39490110220867802</v>
      </c>
      <c r="HE668">
        <v>0.49716287921910401</v>
      </c>
      <c r="HF668">
        <v>0.148894842823211</v>
      </c>
      <c r="HG668">
        <v>0.57100898393400701</v>
      </c>
      <c r="HH668">
        <v>0.77308274612732897</v>
      </c>
      <c r="HI668">
        <v>0.64088662311405598</v>
      </c>
      <c r="HJ668">
        <v>-0.10024999264715</v>
      </c>
      <c r="HL668">
        <v>0.25828700290730899</v>
      </c>
      <c r="HM668">
        <v>0.29927238574600801</v>
      </c>
      <c r="HN668">
        <v>-0.55551224722876202</v>
      </c>
      <c r="HO668">
        <v>-0.100824207584083</v>
      </c>
      <c r="HP668">
        <v>0.39831251706345899</v>
      </c>
      <c r="HQ668">
        <v>-0.45008690240138099</v>
      </c>
      <c r="HR668">
        <v>0.92643328152917104</v>
      </c>
      <c r="HS668">
        <v>-6.1468945386877701E-2</v>
      </c>
      <c r="HT668">
        <v>-0.233402594312793</v>
      </c>
      <c r="HU668">
        <v>2.0648557074309799E-2</v>
      </c>
      <c r="HV668">
        <v>0.29777278141409602</v>
      </c>
      <c r="HW668">
        <v>0.34286544469068803</v>
      </c>
      <c r="HX668">
        <v>3.6670309054898098E-2</v>
      </c>
      <c r="HY668">
        <v>-7.7837363824073705E-2</v>
      </c>
      <c r="HZ668">
        <v>0.58205773329973498</v>
      </c>
      <c r="IA668">
        <v>-1.1708817201906601</v>
      </c>
      <c r="IB668">
        <v>0.53978907162672796</v>
      </c>
      <c r="IC668">
        <v>-8.3418584563332801E-2</v>
      </c>
      <c r="ID668">
        <v>-0.30034920800971998</v>
      </c>
      <c r="IE668">
        <v>-0.61728334785584604</v>
      </c>
      <c r="IF668">
        <v>1.57754183346697</v>
      </c>
      <c r="IG668">
        <v>-0.208055279199471</v>
      </c>
      <c r="IH668">
        <v>-1.0276855066877</v>
      </c>
      <c r="II668">
        <v>1.2579187759911299</v>
      </c>
      <c r="IJ668">
        <v>-1.1227976807276701</v>
      </c>
      <c r="IK668">
        <v>0.184152728252229</v>
      </c>
      <c r="IL668">
        <v>1.0620849832776</v>
      </c>
      <c r="IM668">
        <v>0.58311064094596099</v>
      </c>
      <c r="IN668">
        <v>9.0167749658576199E-2</v>
      </c>
      <c r="IO668">
        <v>-0.29381954127529802</v>
      </c>
      <c r="IP668">
        <v>-0.46121003069856698</v>
      </c>
      <c r="IQ668">
        <v>-1.11165600410459</v>
      </c>
      <c r="IR668">
        <v>0.30967408456490397</v>
      </c>
      <c r="IS668">
        <v>0.31082518507901102</v>
      </c>
      <c r="IT668">
        <v>0.78058025192149205</v>
      </c>
      <c r="IU668">
        <v>-0.43357198774174299</v>
      </c>
      <c r="IV668">
        <v>-0.51689179354070802</v>
      </c>
      <c r="IW668">
        <v>-1.4007131668222399</v>
      </c>
      <c r="IX668">
        <v>0.46148816400091203</v>
      </c>
      <c r="IY668">
        <v>-4.39936826296616E-2</v>
      </c>
      <c r="IZ668">
        <v>-2.6831998384295699</v>
      </c>
      <c r="JA668">
        <v>0.56181373620347597</v>
      </c>
      <c r="JB668">
        <v>0.42186696755379699</v>
      </c>
      <c r="JC668">
        <v>-0.60913343186257396</v>
      </c>
      <c r="JD668">
        <v>0.56823396371328305</v>
      </c>
      <c r="JE668">
        <v>0.47788464162295002</v>
      </c>
      <c r="JF668">
        <v>0.281204653765599</v>
      </c>
      <c r="JG668">
        <v>-0.45265662265592299</v>
      </c>
      <c r="JH668">
        <v>-0.34283672403034898</v>
      </c>
      <c r="JI668">
        <v>-0.46508335854014099</v>
      </c>
      <c r="JJ668">
        <v>0.179139734973432</v>
      </c>
      <c r="JK668">
        <v>-2.2028479516848201</v>
      </c>
      <c r="JL668">
        <v>-1.53522159989734</v>
      </c>
      <c r="JM668">
        <v>-0.52126883610981201</v>
      </c>
    </row>
    <row r="669" spans="1:273" x14ac:dyDescent="0.25">
      <c r="A669" s="35">
        <v>44426</v>
      </c>
      <c r="B669" s="31" t="s">
        <v>1795</v>
      </c>
      <c r="C669" t="s">
        <v>1730</v>
      </c>
      <c r="D669" t="s">
        <v>1899</v>
      </c>
      <c r="E669" s="27">
        <v>283.28862500000002</v>
      </c>
      <c r="F669" s="8">
        <v>46000</v>
      </c>
      <c r="G669" s="16" t="str">
        <f>VLOOKUP(C669,dFundos!$A$1:$B$28,2,FALSE)</f>
        <v>08935364000175</v>
      </c>
      <c r="H669" s="13"/>
      <c r="I669">
        <f>_xll.ECONOMATICA(G669,"VOLATILITY","1Y",A669)</f>
        <v>0.19663653622569699</v>
      </c>
      <c r="J669">
        <f>_xll.ECONOMATICA(G669,"NAV","1D",A669)</f>
        <v>162.378562999889</v>
      </c>
      <c r="K669">
        <f>_xll.ECONOMATICA(G669,"NAV","1D",A669+1)</f>
        <v>162.40991399996</v>
      </c>
      <c r="L669" s="6"/>
      <c r="M669">
        <v>6.0459071391960597E-3</v>
      </c>
      <c r="N669">
        <v>6.0115673477412201E-3</v>
      </c>
      <c r="O669">
        <v>6.1779217503499196E-3</v>
      </c>
      <c r="P669">
        <v>5.6755363402771798E-3</v>
      </c>
      <c r="Q669">
        <v>5.8318455558037403E-3</v>
      </c>
      <c r="R669">
        <v>6.0428512369981001E-3</v>
      </c>
      <c r="S669">
        <v>6.0311647757771399E-3</v>
      </c>
      <c r="T669">
        <v>6.0194803154445297E-3</v>
      </c>
      <c r="U669">
        <v>5.8468018323765102E-3</v>
      </c>
      <c r="V669">
        <v>5.8835623349295903E-3</v>
      </c>
      <c r="W669">
        <v>6.0448221120168498E-3</v>
      </c>
      <c r="X669">
        <v>5.9539128415053702E-3</v>
      </c>
      <c r="Y669">
        <v>6.12897711107507E-3</v>
      </c>
      <c r="AA669">
        <v>6.0820773796876901E-3</v>
      </c>
      <c r="AB669">
        <v>6.11879895586753E-3</v>
      </c>
      <c r="AC669">
        <v>5.9518382840906296E-3</v>
      </c>
      <c r="AD669">
        <v>3.8739963201805902E-3</v>
      </c>
      <c r="AE669">
        <v>-4.9342352212988804E-4</v>
      </c>
      <c r="AF669">
        <v>-1.861190321506E-3</v>
      </c>
      <c r="AG669">
        <v>-7.7107885772420602E-3</v>
      </c>
      <c r="AH669">
        <v>-3.4800862522388299E-3</v>
      </c>
      <c r="AI669">
        <v>2.0418556232471002E-3</v>
      </c>
      <c r="AJ669">
        <v>-2.1587405171885599E-3</v>
      </c>
      <c r="AK669">
        <v>2.6918831281363999E-3</v>
      </c>
      <c r="AL669">
        <v>2.2498810722027E-3</v>
      </c>
      <c r="AM669">
        <v>3.3882606658153198E-4</v>
      </c>
      <c r="AN669">
        <v>7.7948589023435499E-4</v>
      </c>
      <c r="AO669">
        <v>-9.6869234766927496E-3</v>
      </c>
      <c r="AP669">
        <v>-1.03045908872446E-2</v>
      </c>
      <c r="AQ669">
        <v>-7.10223002897692E-3</v>
      </c>
      <c r="AR669">
        <v>-1.95356639778765E-2</v>
      </c>
      <c r="AS669">
        <v>-4.0210993211076101E-2</v>
      </c>
      <c r="AT669">
        <v>-6.9233286831149599E-2</v>
      </c>
      <c r="AU669">
        <v>-6.0063983255531597E-2</v>
      </c>
      <c r="AV669">
        <v>4.4576909203897204E-3</v>
      </c>
      <c r="AW669">
        <v>8.9225439296569693E-3</v>
      </c>
      <c r="AX669">
        <v>4.67327252408722E-2</v>
      </c>
      <c r="AZ669">
        <v>0.12025323230773199</v>
      </c>
      <c r="BA669">
        <v>5.7612933051132097E-2</v>
      </c>
      <c r="BB669">
        <v>1.4255103815230499E-2</v>
      </c>
      <c r="BC669">
        <v>7.7737746323691698E-3</v>
      </c>
      <c r="BD669">
        <v>-8.8966387920663692E-3</v>
      </c>
      <c r="BE669">
        <v>1.62779177117045E-2</v>
      </c>
      <c r="BF669">
        <v>6.6554939621710201E-3</v>
      </c>
      <c r="BG669">
        <v>5.9181129472563E-4</v>
      </c>
      <c r="BH669">
        <v>1.18110292532947E-3</v>
      </c>
      <c r="BI669">
        <v>4.1834418880171099E-3</v>
      </c>
      <c r="BJ669">
        <v>6.1960596212884403E-3</v>
      </c>
      <c r="BK669">
        <v>9.2416892584879003E-3</v>
      </c>
      <c r="BL669">
        <v>5.9024014262831796E-3</v>
      </c>
      <c r="BM669">
        <v>4.2652805859688704E-3</v>
      </c>
      <c r="BO669">
        <v>5.5011043514241499E-3</v>
      </c>
      <c r="BP669">
        <v>6.3944700741558301E-3</v>
      </c>
      <c r="BQ669">
        <v>7.8610153650515695E-3</v>
      </c>
      <c r="BR669">
        <v>4.8589035941404299E-3</v>
      </c>
      <c r="BS669">
        <v>5.4231470130616799E-3</v>
      </c>
      <c r="BT669">
        <v>4.3008616557926897E-3</v>
      </c>
      <c r="BU669">
        <v>5.1802750022034204E-3</v>
      </c>
      <c r="BV669">
        <v>-3.0134578992146999E-4</v>
      </c>
      <c r="BW669">
        <v>6.2780545704299595E-4</v>
      </c>
      <c r="BX669">
        <v>2.3548831450170798E-3</v>
      </c>
      <c r="BY669">
        <v>4.5087637772667196E-3</v>
      </c>
      <c r="BZ669">
        <v>5.8996731240768003E-3</v>
      </c>
      <c r="CA669">
        <v>4.3287662265356604E-3</v>
      </c>
      <c r="CB669">
        <v>6.36481872788863E-3</v>
      </c>
      <c r="CC669">
        <v>6.4240406572935197E-3</v>
      </c>
      <c r="CD669">
        <v>7.7510314440587501E-3</v>
      </c>
      <c r="CE669">
        <v>7.1109416239778503E-3</v>
      </c>
      <c r="CF669">
        <v>6.1748030930175403E-3</v>
      </c>
      <c r="CG669">
        <v>7.2367483880952897E-3</v>
      </c>
      <c r="CH669">
        <v>6.3320889239548697E-3</v>
      </c>
      <c r="CI669">
        <v>7.9353141700266895E-3</v>
      </c>
      <c r="CJ669">
        <v>6.2370834712055503E-3</v>
      </c>
      <c r="CK669">
        <v>7.2980992626980896E-3</v>
      </c>
      <c r="CL669">
        <v>7.6356609497452198E-3</v>
      </c>
      <c r="CM669">
        <v>7.9022713180165703E-3</v>
      </c>
      <c r="CN669">
        <v>1.1404988254071199E-2</v>
      </c>
      <c r="CO669">
        <v>9.4628347142133896E-3</v>
      </c>
      <c r="CP669">
        <v>6.3587491240468799E-3</v>
      </c>
      <c r="CQ669">
        <v>1.06607769339462E-2</v>
      </c>
      <c r="CR669">
        <v>8.2403290434740501E-3</v>
      </c>
      <c r="CS669">
        <v>1.04199227280333E-2</v>
      </c>
      <c r="CT669">
        <v>1.2282970237720301E-2</v>
      </c>
      <c r="CU669">
        <v>5.3297382692107896E-3</v>
      </c>
      <c r="CV669">
        <v>9.3196509624249302E-3</v>
      </c>
      <c r="CW669">
        <v>9.5180546850315295E-3</v>
      </c>
      <c r="CX669">
        <v>1.0194483365921801E-2</v>
      </c>
      <c r="CY669">
        <v>1.46041295010946E-2</v>
      </c>
      <c r="CZ669">
        <v>1.07989630123484E-2</v>
      </c>
      <c r="DB669">
        <v>6.27736662863754E-3</v>
      </c>
      <c r="DC669">
        <v>1.09073513158364E-2</v>
      </c>
      <c r="DD669">
        <v>1.02072655863594E-2</v>
      </c>
      <c r="DE669">
        <v>8.2750628280337003E-3</v>
      </c>
      <c r="DG669">
        <v>6.3321063862531403E-3</v>
      </c>
      <c r="DH669">
        <v>8.3915601862827299E-3</v>
      </c>
      <c r="DI669">
        <v>9.2065902208560094E-3</v>
      </c>
      <c r="DJ669">
        <v>9.1919710030197201E-3</v>
      </c>
      <c r="DK669">
        <v>8.1333078924217296E-3</v>
      </c>
      <c r="DL669">
        <v>9.1891268311883306E-3</v>
      </c>
      <c r="DM669">
        <v>7.52923497202573E-3</v>
      </c>
      <c r="DN669">
        <v>6.1475884649553302E-3</v>
      </c>
      <c r="DO669">
        <v>5.9563615650404201E-3</v>
      </c>
      <c r="DP669">
        <v>6.9064401031937502E-3</v>
      </c>
      <c r="DQ669">
        <v>6.82775644236244E-3</v>
      </c>
      <c r="DR669">
        <v>6.47507149551529E-3</v>
      </c>
      <c r="DS669">
        <v>7.8734272392466699E-3</v>
      </c>
      <c r="DT669">
        <v>2.3731016335659699E-2</v>
      </c>
      <c r="DU669">
        <v>5.5157863243948703E-3</v>
      </c>
      <c r="DV669">
        <v>4.54058008472202E-3</v>
      </c>
      <c r="DW669">
        <v>6.2699806221644403E-3</v>
      </c>
      <c r="DX669">
        <v>6.8779756475123603E-3</v>
      </c>
      <c r="DY669">
        <v>5.93903605476953E-3</v>
      </c>
      <c r="DZ669">
        <v>5.7354965974809602E-3</v>
      </c>
      <c r="EA669">
        <v>4.7861831262707702E-3</v>
      </c>
      <c r="EB669">
        <v>1.84536784217926E-3</v>
      </c>
      <c r="EC669">
        <v>5.7210349041270101E-3</v>
      </c>
      <c r="ED669">
        <v>2.3227874407894E-3</v>
      </c>
      <c r="EE669">
        <v>3.7041219911770899E-3</v>
      </c>
      <c r="EF669">
        <v>5.3409636166179596E-3</v>
      </c>
      <c r="EG669">
        <v>4.90692418679828E-3</v>
      </c>
      <c r="EH669">
        <v>3.0492557925754201E-3</v>
      </c>
      <c r="EI669">
        <v>3.1472811315325102E-3</v>
      </c>
      <c r="EJ669">
        <v>4.2052000935655096E-3</v>
      </c>
      <c r="EM669">
        <v>2.8089731131331099E-3</v>
      </c>
      <c r="EN669">
        <v>4.3548794565140296E-3</v>
      </c>
      <c r="EO669">
        <v>4.0841230656951701E-3</v>
      </c>
      <c r="EP669">
        <v>3.0692155633005301E-3</v>
      </c>
      <c r="EQ669">
        <v>3.8001620850991501E-3</v>
      </c>
      <c r="ER669">
        <v>-1.18336620289483E-3</v>
      </c>
      <c r="ES669">
        <v>2.2942831492400702E-3</v>
      </c>
      <c r="ET669">
        <v>4.5309803681448102E-3</v>
      </c>
      <c r="EU669">
        <v>6.4250536524923501E-3</v>
      </c>
      <c r="EV669">
        <v>9.2596295871771907E-3</v>
      </c>
      <c r="EW669">
        <v>8.8945927927852608E-3</v>
      </c>
      <c r="EX669">
        <v>9.9824945209547895E-3</v>
      </c>
      <c r="EY669">
        <v>6.6695294663077203E-3</v>
      </c>
      <c r="EZ669">
        <v>7.4241106631234297E-3</v>
      </c>
      <c r="FA669">
        <v>6.8740362621611002E-3</v>
      </c>
      <c r="FB669">
        <v>6.12364110565977E-3</v>
      </c>
      <c r="FC669">
        <v>5.2291579777374898E-3</v>
      </c>
      <c r="FD669">
        <v>3.10736213577911E-3</v>
      </c>
      <c r="FE669">
        <v>3.7746691305073901E-3</v>
      </c>
      <c r="FF669">
        <v>2.52904537774157E-3</v>
      </c>
      <c r="FG669">
        <v>1.4795570677961199E-3</v>
      </c>
      <c r="FH669">
        <v>4.5422353650792502E-3</v>
      </c>
      <c r="FI669">
        <v>6.5496109527885E-3</v>
      </c>
      <c r="FJ669">
        <v>1.3634558126796001E-2</v>
      </c>
      <c r="FK669">
        <v>1.1894519047927999E-2</v>
      </c>
      <c r="FL669">
        <v>1.08253587313811E-2</v>
      </c>
      <c r="FM669">
        <v>8.0842892202781496E-3</v>
      </c>
      <c r="FN669">
        <v>7.6007139796274697E-3</v>
      </c>
      <c r="FO669">
        <v>9.4424613052979094E-3</v>
      </c>
      <c r="FP669">
        <v>6.6880123995360901E-3</v>
      </c>
      <c r="FQ669">
        <v>8.5108795246924308E-3</v>
      </c>
      <c r="FR669">
        <v>1.05503720988054E-2</v>
      </c>
      <c r="FT669">
        <v>6.9532183260889698E-3</v>
      </c>
      <c r="FU669">
        <v>7.7671822509728398E-3</v>
      </c>
      <c r="FV669">
        <v>5.7056762670981698E-3</v>
      </c>
      <c r="FW669">
        <v>2.3307760784518901E-3</v>
      </c>
      <c r="FX669">
        <v>5.96397894696565E-3</v>
      </c>
      <c r="FY669">
        <v>7.6975318734184804E-3</v>
      </c>
      <c r="FZ669">
        <v>1.8615795852383601E-3</v>
      </c>
      <c r="GA669">
        <v>4.6706947614438797E-3</v>
      </c>
      <c r="GB669">
        <v>3.5009874409297499E-3</v>
      </c>
      <c r="GC669">
        <v>6.4232388467644298E-3</v>
      </c>
      <c r="GD669">
        <v>4.8757130571175401E-3</v>
      </c>
      <c r="GE669">
        <v>8.7754817286622693E-3</v>
      </c>
      <c r="GG669">
        <v>7.2010099756880698E-3</v>
      </c>
      <c r="GH669">
        <v>6.3884574046824101E-3</v>
      </c>
      <c r="GI669">
        <v>1.8782149709295501E-3</v>
      </c>
      <c r="GJ669">
        <v>6.5281385104754E-3</v>
      </c>
      <c r="GK669">
        <v>4.9680651500239002E-3</v>
      </c>
      <c r="GL669">
        <v>5.6868530009524E-3</v>
      </c>
      <c r="GM669">
        <v>7.39927963877562E-3</v>
      </c>
      <c r="GN669">
        <v>7.2716404247330502E-3</v>
      </c>
      <c r="GO669">
        <v>5.9423522543511397E-3</v>
      </c>
      <c r="GP669">
        <v>7.9141522292047704E-3</v>
      </c>
      <c r="GQ669">
        <v>6.0847884014947297E-3</v>
      </c>
      <c r="GR669">
        <v>1.14114758616779E-2</v>
      </c>
      <c r="GS669">
        <v>1.25709948406438E-2</v>
      </c>
      <c r="GT669">
        <v>1.35376818434452E-2</v>
      </c>
      <c r="GU669">
        <v>1.7004951587296101E-2</v>
      </c>
      <c r="GV669">
        <v>1.44647927299957E-2</v>
      </c>
      <c r="GW669">
        <v>1.40967296829331E-2</v>
      </c>
      <c r="GX669">
        <v>1.5062437705637401E-2</v>
      </c>
      <c r="GY669">
        <v>1.3693778237211501E-2</v>
      </c>
      <c r="GZ669">
        <v>1.65082994499244E-2</v>
      </c>
      <c r="HA669">
        <v>1.62779117090395E-2</v>
      </c>
      <c r="HB669">
        <v>1.3242114073364101E-2</v>
      </c>
      <c r="HC669">
        <v>1.4958523388486401E-2</v>
      </c>
      <c r="HD669">
        <v>1.3556096746469799E-2</v>
      </c>
      <c r="HE669">
        <v>1.2652838449866999E-2</v>
      </c>
      <c r="HF669">
        <v>1.12333891593153E-2</v>
      </c>
      <c r="HG669">
        <v>9.2817945187562093E-3</v>
      </c>
      <c r="HH669">
        <v>1.17108545964584E-2</v>
      </c>
      <c r="HI669">
        <v>1.3539478641178E-2</v>
      </c>
      <c r="HJ669">
        <v>1.28722263980308E-2</v>
      </c>
      <c r="HL669">
        <v>1.5369763605121999E-2</v>
      </c>
      <c r="HM669">
        <v>1.5146279110922501E-2</v>
      </c>
      <c r="HN669">
        <v>1.3140520422894E-2</v>
      </c>
      <c r="HO669">
        <v>1.2501072524173699E-2</v>
      </c>
      <c r="HP669">
        <v>1.26398283100571E-2</v>
      </c>
      <c r="HQ669">
        <v>1.15785265734303E-2</v>
      </c>
      <c r="HR669">
        <v>1.20371452794643E-2</v>
      </c>
      <c r="HS669">
        <v>1.23516085295705E-2</v>
      </c>
      <c r="HT669">
        <v>1.1795908903877699E-2</v>
      </c>
      <c r="HU669">
        <v>1.18385733003379E-2</v>
      </c>
      <c r="HV669">
        <v>1.7386291983711999E-2</v>
      </c>
      <c r="HW669">
        <v>1.5577514022879799E-2</v>
      </c>
      <c r="HX669">
        <v>1.6190350834222E-2</v>
      </c>
      <c r="HY669">
        <v>1.5965105194482E-2</v>
      </c>
      <c r="HZ669">
        <v>1.5951396380842201E-2</v>
      </c>
      <c r="IA669">
        <v>1.4671803364763E-2</v>
      </c>
      <c r="IB669">
        <v>1.4344857299875001E-2</v>
      </c>
      <c r="IC669">
        <v>1.5145991710596701E-2</v>
      </c>
      <c r="ID669">
        <v>1.48809649545001E-2</v>
      </c>
      <c r="IE669">
        <v>1.59865257955971E-2</v>
      </c>
      <c r="IF669">
        <v>1.5213359802146401E-2</v>
      </c>
      <c r="IG669">
        <v>1.55015291966265E-2</v>
      </c>
      <c r="IH669">
        <v>1.45720770888147E-2</v>
      </c>
      <c r="II669">
        <v>1.6012646483432001E-2</v>
      </c>
      <c r="IJ669">
        <v>1.75094995938707E-2</v>
      </c>
      <c r="IK669">
        <v>1.5712648382759702E-2</v>
      </c>
      <c r="IL669">
        <v>1.5129673920455399E-2</v>
      </c>
      <c r="IM669">
        <v>1.6248619613179499E-2</v>
      </c>
      <c r="IN669">
        <v>1.6942616275628101E-2</v>
      </c>
      <c r="IO669">
        <v>1.67349970070063E-2</v>
      </c>
      <c r="IP669">
        <v>1.7136060523625901E-2</v>
      </c>
      <c r="IQ669">
        <v>1.6712634169380201E-2</v>
      </c>
      <c r="IR669">
        <v>1.69627117429627E-2</v>
      </c>
      <c r="IS669">
        <v>1.9204373529646501E-2</v>
      </c>
      <c r="IT669">
        <v>1.7656819363765001E-2</v>
      </c>
      <c r="IU669">
        <v>1.7643197315919699E-2</v>
      </c>
      <c r="IV669">
        <v>1.7947760898096E-2</v>
      </c>
      <c r="IW669">
        <v>1.75028761077556E-2</v>
      </c>
      <c r="IX669">
        <v>1.8245878709422E-2</v>
      </c>
      <c r="IY669">
        <v>1.4134379671304501E-2</v>
      </c>
      <c r="IZ669">
        <v>1.80887082024128E-2</v>
      </c>
      <c r="JA669">
        <v>1.49650230014231E-2</v>
      </c>
      <c r="JB669">
        <v>1.4935009858163499E-2</v>
      </c>
      <c r="JC669">
        <v>1.4971040218370001E-2</v>
      </c>
      <c r="JD669">
        <v>1.4890438433212701E-2</v>
      </c>
      <c r="JE669">
        <v>1.8861210446630101E-2</v>
      </c>
      <c r="JF669">
        <v>1.8385796101938499E-2</v>
      </c>
      <c r="JG669">
        <v>2.0166512331343301E-2</v>
      </c>
      <c r="JH669">
        <v>1.89311564099626E-2</v>
      </c>
      <c r="JI669">
        <v>1.9761017574637701E-2</v>
      </c>
      <c r="JJ669">
        <v>1.95907041415921E-2</v>
      </c>
      <c r="JK669">
        <v>1.8787025692290599E-2</v>
      </c>
      <c r="JL669">
        <v>2.0745142319356102E-2</v>
      </c>
      <c r="JM669">
        <v>1.9831056488328599E-2</v>
      </c>
    </row>
    <row r="670" spans="1:273" x14ac:dyDescent="0.25">
      <c r="A670" s="35">
        <v>44426</v>
      </c>
      <c r="B670" s="31" t="s">
        <v>2343</v>
      </c>
      <c r="C670" t="s">
        <v>1733</v>
      </c>
      <c r="D670" t="s">
        <v>1899</v>
      </c>
      <c r="E670" s="27">
        <v>113.46856</v>
      </c>
      <c r="F670" s="8">
        <v>24000</v>
      </c>
      <c r="G670" s="16">
        <f>VLOOKUP(C670,dFundos!$A$1:$B$28,2,FALSE)</f>
        <v>19391009000107</v>
      </c>
      <c r="H670" s="13"/>
      <c r="I670">
        <f>_xll.ECONOMATICA(G670,"VOLATILITY","1Y",A670)</f>
        <v>3.6020483404499801</v>
      </c>
      <c r="J670">
        <f>_xll.ECONOMATICA(G670,"NAV","1D",A670)</f>
        <v>211.51233400008601</v>
      </c>
      <c r="K670">
        <f>_xll.ECONOMATICA(G670,"NAV","1D",A670+1)</f>
        <v>211.831165000098</v>
      </c>
      <c r="L670" s="6"/>
      <c r="M670">
        <v>0.24569083307142101</v>
      </c>
      <c r="N670">
        <v>-8.1376549496781095E-2</v>
      </c>
      <c r="O670">
        <v>2.0688802942458999E-2</v>
      </c>
      <c r="P670">
        <v>9.8907795654667993E-2</v>
      </c>
      <c r="Q670">
        <v>-8.0640698797651601E-3</v>
      </c>
      <c r="R670">
        <v>-5.0924381594086299E-2</v>
      </c>
      <c r="S670">
        <v>2.6738318410934901E-2</v>
      </c>
      <c r="T670">
        <v>0.15476820535695901</v>
      </c>
      <c r="U670">
        <v>-0.13845419907738701</v>
      </c>
      <c r="V670">
        <v>-0.13613548353532701</v>
      </c>
      <c r="W670">
        <v>0.24190771582652801</v>
      </c>
      <c r="X670">
        <v>-0.305282267981966</v>
      </c>
      <c r="Y670">
        <v>0.13286017965583599</v>
      </c>
      <c r="AA670">
        <v>0.113588042586343</v>
      </c>
      <c r="AB670">
        <v>4.5343947567744201E-2</v>
      </c>
      <c r="AC670">
        <v>-4.3509778424777303E-2</v>
      </c>
      <c r="AD670">
        <v>0.148119403274904</v>
      </c>
      <c r="AE670">
        <v>-6.4446885517099905E-4</v>
      </c>
      <c r="AF670">
        <v>-0.26477172723389197</v>
      </c>
      <c r="AG670">
        <v>0.12813670618925199</v>
      </c>
      <c r="AH670">
        <v>-7.8952676813059994E-2</v>
      </c>
      <c r="AI670">
        <v>-5.9606435843306799E-2</v>
      </c>
      <c r="AJ670">
        <v>1.93920814126614E-2</v>
      </c>
      <c r="AK670">
        <v>-8.2666574326140094E-2</v>
      </c>
      <c r="AL670">
        <v>-0.20597897455445499</v>
      </c>
      <c r="AM670">
        <v>-3.3262288525293102E-2</v>
      </c>
      <c r="AN670">
        <v>-5.3375977222458501E-2</v>
      </c>
      <c r="AO670">
        <v>-2.3367232552118401E-2</v>
      </c>
      <c r="AP670">
        <v>-0.30687384733028</v>
      </c>
      <c r="AQ670">
        <v>0.145982697722502</v>
      </c>
      <c r="AR670">
        <v>-5.1928115772170699E-2</v>
      </c>
      <c r="AS670">
        <v>8.6394489699159693E-2</v>
      </c>
      <c r="AT670">
        <v>-0.29513228628275101</v>
      </c>
      <c r="AU670">
        <v>0.11144872696604601</v>
      </c>
      <c r="AV670">
        <v>-5.9147812862647697E-2</v>
      </c>
      <c r="AW670">
        <v>-0.19254994149377999</v>
      </c>
      <c r="AX670">
        <v>6.2972991509013795E-2</v>
      </c>
      <c r="AZ670">
        <v>0.28616991967283001</v>
      </c>
      <c r="BA670">
        <v>7.0423667602881296E-2</v>
      </c>
      <c r="BB670">
        <v>0.15745977507322101</v>
      </c>
      <c r="BC670">
        <v>9.9551298262667808E-3</v>
      </c>
      <c r="BD670">
        <v>-0.111941102477431</v>
      </c>
      <c r="BE670">
        <v>0.147917495087313</v>
      </c>
      <c r="BF670">
        <v>0.14748089870408901</v>
      </c>
      <c r="BG670">
        <v>-6.7558031787484693E-2</v>
      </c>
      <c r="BH670">
        <v>-0.26347615785198297</v>
      </c>
      <c r="BI670">
        <v>-8.8550803138787201E-2</v>
      </c>
      <c r="BJ670">
        <v>2.7228274120716399E-2</v>
      </c>
      <c r="BK670">
        <v>-1.8510832796891901E-2</v>
      </c>
      <c r="BL670">
        <v>-0.18707302006078</v>
      </c>
      <c r="BM670">
        <v>7.7073114880477104E-3</v>
      </c>
      <c r="BO670">
        <v>5.7702978483575897E-2</v>
      </c>
      <c r="BP670">
        <v>-0.21826798638358</v>
      </c>
      <c r="BQ670">
        <v>-0.155273389282229</v>
      </c>
      <c r="BR670">
        <v>0.275724199491378</v>
      </c>
      <c r="BS670">
        <v>-0.67051350488327399</v>
      </c>
      <c r="BT670">
        <v>-0.21915286852163299</v>
      </c>
      <c r="BU670">
        <v>-0.12759108876707601</v>
      </c>
      <c r="BV670">
        <v>-0.62299833534780202</v>
      </c>
      <c r="BW670">
        <v>-2.3775108093104801E-2</v>
      </c>
      <c r="BX670">
        <v>-0.169687951256492</v>
      </c>
      <c r="BY670">
        <v>-0.27076398309873201</v>
      </c>
      <c r="BZ670">
        <v>5.9245737247692901E-2</v>
      </c>
      <c r="CA670">
        <v>0.24494832832715499</v>
      </c>
      <c r="CB670">
        <v>0.12765637893608101</v>
      </c>
      <c r="CC670">
        <v>3.39711892593186E-2</v>
      </c>
      <c r="CD670">
        <v>0.117289808986243</v>
      </c>
      <c r="CE670">
        <v>0.26023838508990599</v>
      </c>
      <c r="CF670">
        <v>-8.4666199927596594E-2</v>
      </c>
      <c r="CG670">
        <v>5.5053951655281697E-4</v>
      </c>
      <c r="CH670">
        <v>0.183517485675111</v>
      </c>
      <c r="CI670">
        <v>0.113435807179485</v>
      </c>
      <c r="CJ670">
        <v>0.238722188259999</v>
      </c>
      <c r="CK670">
        <v>-0.33768537277865102</v>
      </c>
      <c r="CL670">
        <v>6.8896770608262201E-2</v>
      </c>
      <c r="CM670">
        <v>-0.35752375943047798</v>
      </c>
      <c r="CN670">
        <v>0.20784170101251201</v>
      </c>
      <c r="CO670">
        <v>-9.4055876888887696E-2</v>
      </c>
      <c r="CP670">
        <v>0.317376494422206</v>
      </c>
      <c r="CQ670">
        <v>9.6236118042725097E-2</v>
      </c>
      <c r="CR670">
        <v>-8.5171882528811693E-2</v>
      </c>
      <c r="CS670">
        <v>0.184086840272357</v>
      </c>
      <c r="CT670">
        <v>-0.14639113642260801</v>
      </c>
      <c r="CU670">
        <v>0.109301892916847</v>
      </c>
      <c r="CV670">
        <v>4.5205166497908102E-2</v>
      </c>
      <c r="CW670">
        <v>7.5803586332767695E-2</v>
      </c>
      <c r="CX670">
        <v>0.104515260500193</v>
      </c>
      <c r="CY670">
        <v>8.9232277423434397E-2</v>
      </c>
      <c r="CZ670">
        <v>-1.1832878954010099E-3</v>
      </c>
      <c r="DB670">
        <v>-0.175629479235795</v>
      </c>
      <c r="DC670">
        <v>8.0683590567787206E-2</v>
      </c>
      <c r="DD670">
        <v>0.35663868929987103</v>
      </c>
      <c r="DE670">
        <v>1.8327658654016001E-2</v>
      </c>
      <c r="DG670">
        <v>0.226419937098399</v>
      </c>
      <c r="DH670">
        <v>6.7543190380092696E-2</v>
      </c>
      <c r="DI670">
        <v>-0.230602800911583</v>
      </c>
      <c r="DJ670">
        <v>-0.31841081163293</v>
      </c>
      <c r="DK670">
        <v>0.13593634903372701</v>
      </c>
      <c r="DL670">
        <v>0.34813146066881001</v>
      </c>
      <c r="DM670">
        <v>-0.37223085928417299</v>
      </c>
      <c r="DN670">
        <v>-0.15705933865319799</v>
      </c>
      <c r="DO670">
        <v>-0.48752365182736002</v>
      </c>
      <c r="DP670">
        <v>6.98726322298171E-2</v>
      </c>
      <c r="DQ670">
        <v>-7.8787298480165205E-2</v>
      </c>
      <c r="DR670">
        <v>1.57201560796238E-2</v>
      </c>
      <c r="DS670">
        <v>0.17214157087437301</v>
      </c>
      <c r="DT670">
        <v>0.47718199130031302</v>
      </c>
      <c r="DU670">
        <v>0.155610154797614</v>
      </c>
      <c r="DV670">
        <v>2.03988020075485E-4</v>
      </c>
      <c r="DW670">
        <v>-0.39331156303887799</v>
      </c>
      <c r="DX670">
        <v>2.9246702069940501E-2</v>
      </c>
      <c r="DY670">
        <v>0.17097824911616</v>
      </c>
      <c r="DZ670">
        <v>0.32742083330958799</v>
      </c>
      <c r="EA670">
        <v>0.64292616953025605</v>
      </c>
      <c r="EB670">
        <v>0.30112969307083398</v>
      </c>
      <c r="EC670">
        <v>3.1958912586560501E-2</v>
      </c>
      <c r="ED670">
        <v>0.54705440034012998</v>
      </c>
      <c r="EE670">
        <v>0.71041769278963296</v>
      </c>
      <c r="EF670">
        <v>5.2206250984454501E-3</v>
      </c>
      <c r="EG670">
        <v>-5.9960709677398E-2</v>
      </c>
      <c r="EH670">
        <v>-0.117587411477871</v>
      </c>
      <c r="EI670">
        <v>5.6645258155185697E-4</v>
      </c>
      <c r="EJ670">
        <v>8.86014331626939E-3</v>
      </c>
      <c r="EM670">
        <v>0.46624985334347002</v>
      </c>
      <c r="EN670">
        <v>0.30595504413213298</v>
      </c>
      <c r="EO670">
        <v>0.35725463403650798</v>
      </c>
      <c r="EP670">
        <v>0.31803639576537501</v>
      </c>
      <c r="EQ670">
        <v>-0.39929170052346302</v>
      </c>
      <c r="ER670">
        <v>0.441279320330068</v>
      </c>
      <c r="ES670">
        <v>-3.4047424378513803E-2</v>
      </c>
      <c r="ET670">
        <v>-4.21889764766092E-2</v>
      </c>
      <c r="EU670">
        <v>0.321927366712771</v>
      </c>
      <c r="EV670">
        <v>-0.36421173817871</v>
      </c>
      <c r="EW670">
        <v>-0.24066920341283499</v>
      </c>
      <c r="EX670">
        <v>-0.31444085980183401</v>
      </c>
      <c r="EY670">
        <v>-0.19155659292664501</v>
      </c>
      <c r="EZ670">
        <v>-0.16394738267990799</v>
      </c>
      <c r="FA670">
        <v>-3.6638961319113199E-2</v>
      </c>
      <c r="FB670">
        <v>-0.71428362753067598</v>
      </c>
      <c r="FC670">
        <v>0.228631319623673</v>
      </c>
      <c r="FD670">
        <v>-0.19269269851065501</v>
      </c>
      <c r="FE670">
        <v>5.5176777823362499E-2</v>
      </c>
      <c r="FF670">
        <v>0.52672004549094698</v>
      </c>
      <c r="FG670">
        <v>5.7298942738270901E-2</v>
      </c>
      <c r="FH670">
        <v>-0.25545205280650402</v>
      </c>
      <c r="FI670">
        <v>-5.0190143429063E-2</v>
      </c>
      <c r="FJ670">
        <v>0.12980706305825199</v>
      </c>
      <c r="FK670">
        <v>0.32947087020147597</v>
      </c>
      <c r="FL670">
        <v>-0.471273378570913</v>
      </c>
      <c r="FM670">
        <v>-0.15538353372903699</v>
      </c>
      <c r="FN670">
        <v>-3.30744554048579E-2</v>
      </c>
      <c r="FO670">
        <v>8.8197738114104099E-2</v>
      </c>
      <c r="FP670">
        <v>-0.21563934378718799</v>
      </c>
      <c r="FQ670">
        <v>-0.12518689327407601</v>
      </c>
      <c r="FR670">
        <v>5.3061256585351699E-2</v>
      </c>
      <c r="FT670">
        <v>-1.8722492313827401E-3</v>
      </c>
      <c r="FU670">
        <v>3.4668389889702701E-2</v>
      </c>
      <c r="FV670">
        <v>0.30906531828804901</v>
      </c>
      <c r="FW670">
        <v>0.15105544862308301</v>
      </c>
      <c r="FX670">
        <v>0.112472681757936</v>
      </c>
      <c r="FY670">
        <v>0.19730596759472999</v>
      </c>
      <c r="FZ670">
        <v>5.2840811076748699E-2</v>
      </c>
      <c r="GA670">
        <v>4.77995179608115E-2</v>
      </c>
      <c r="GB670">
        <v>0.128955033324019</v>
      </c>
      <c r="GC670">
        <v>0.245045366136765</v>
      </c>
      <c r="GD670">
        <v>0.27733400092984101</v>
      </c>
      <c r="GE670">
        <v>-5.8825415089813801E-2</v>
      </c>
      <c r="GG670">
        <v>-1.50978664350987E-2</v>
      </c>
      <c r="GH670">
        <v>-9.5461839555355296E-2</v>
      </c>
      <c r="GI670">
        <v>0.25385009284946097</v>
      </c>
      <c r="GJ670">
        <v>0.28105750043323502</v>
      </c>
      <c r="GK670">
        <v>-0.29922541643827599</v>
      </c>
      <c r="GL670">
        <v>0.26417192530061601</v>
      </c>
      <c r="GM670">
        <v>0.10640712989697899</v>
      </c>
      <c r="GN670">
        <v>-6.8791785088251303E-2</v>
      </c>
      <c r="GO670">
        <v>0.35496107284416201</v>
      </c>
      <c r="GP670">
        <v>0.24435856375930601</v>
      </c>
      <c r="GQ670">
        <v>-9.8582805640035104E-2</v>
      </c>
      <c r="GR670">
        <v>-0.100914021186327</v>
      </c>
      <c r="GS670">
        <v>-0.18154607842007001</v>
      </c>
      <c r="GT670">
        <v>7.2667722270125495E-2</v>
      </c>
      <c r="GU670">
        <v>5.9973388306389097E-2</v>
      </c>
      <c r="GV670">
        <v>-0.102072487970872</v>
      </c>
      <c r="GW670">
        <v>-5.9081896324642003E-3</v>
      </c>
      <c r="GX670">
        <v>0.21446991268021501</v>
      </c>
      <c r="GY670">
        <v>-0.114427614880697</v>
      </c>
      <c r="GZ670">
        <v>-0.100738461060246</v>
      </c>
      <c r="HA670">
        <v>1.4658904729003599E-2</v>
      </c>
      <c r="HB670">
        <v>-1.06229073026043E-2</v>
      </c>
      <c r="HC670">
        <v>-0.170865321706515</v>
      </c>
      <c r="HD670">
        <v>0.264719175720529</v>
      </c>
      <c r="HE670">
        <v>0.114093657248304</v>
      </c>
      <c r="HF670">
        <v>0.40596269773232102</v>
      </c>
      <c r="HG670">
        <v>0.112785893543332</v>
      </c>
      <c r="HH670">
        <v>3.8365387990779702E-2</v>
      </c>
      <c r="HI670">
        <v>-0.55460707808379095</v>
      </c>
      <c r="HJ670">
        <v>-0.101014175925229</v>
      </c>
      <c r="HL670">
        <v>0.19657010616356299</v>
      </c>
      <c r="HM670">
        <v>-0.196924058673176</v>
      </c>
      <c r="HN670">
        <v>7.7952622268639998E-2</v>
      </c>
      <c r="HO670">
        <v>8.8554349531477797E-2</v>
      </c>
      <c r="HP670">
        <v>-7.4370836955495206E-5</v>
      </c>
      <c r="HQ670">
        <v>1.0550942715781299E-2</v>
      </c>
      <c r="HR670">
        <v>0.235644291205972</v>
      </c>
      <c r="HS670">
        <v>0.19063412073592201</v>
      </c>
      <c r="HT670">
        <v>0.13620785593957399</v>
      </c>
      <c r="HU670">
        <v>9.0108677977696103E-2</v>
      </c>
      <c r="HV670">
        <v>0.112694154631754</v>
      </c>
      <c r="HW670">
        <v>0.38514635089086402</v>
      </c>
      <c r="HX670">
        <v>6.5712383729987806E-2</v>
      </c>
      <c r="HY670">
        <v>8.0208134750137106E-2</v>
      </c>
      <c r="HZ670">
        <v>-0.11284180418442701</v>
      </c>
      <c r="IA670">
        <v>-2.0133167618041601E-2</v>
      </c>
      <c r="IB670">
        <v>-2.9645184531546E-2</v>
      </c>
      <c r="IC670">
        <v>-2.0570892684190802E-2</v>
      </c>
      <c r="ID670">
        <v>0.131537372180901</v>
      </c>
      <c r="IE670">
        <v>-0.1315700307714</v>
      </c>
      <c r="IF670">
        <v>9.4614239060320002E-2</v>
      </c>
      <c r="IG670">
        <v>5.6163029876188403E-2</v>
      </c>
      <c r="IH670">
        <v>-5.3145337005844298E-2</v>
      </c>
      <c r="II670">
        <v>-8.7529903339600396E-2</v>
      </c>
      <c r="IJ670">
        <v>4.7572498624504099E-2</v>
      </c>
      <c r="IK670">
        <v>-7.5624976852850495E-2</v>
      </c>
      <c r="IL670">
        <v>0.40864432903617898</v>
      </c>
      <c r="IM670">
        <v>0.189294928350137</v>
      </c>
      <c r="IN670">
        <v>0.40000310236791797</v>
      </c>
      <c r="IO670">
        <v>0.41345383870066099</v>
      </c>
      <c r="IP670">
        <v>0.10756053015939</v>
      </c>
      <c r="IQ670">
        <v>-5.13004591084609E-2</v>
      </c>
      <c r="IR670">
        <v>5.9308167328708798E-2</v>
      </c>
      <c r="IS670">
        <v>9.4827730208635296E-3</v>
      </c>
      <c r="IT670">
        <v>0.56689514876779901</v>
      </c>
      <c r="IU670">
        <v>-9.9788868828909499E-2</v>
      </c>
      <c r="IV670">
        <v>-0.28374316771078201</v>
      </c>
      <c r="IW670">
        <v>-0.31368990257760698</v>
      </c>
      <c r="IX670">
        <v>-0.22417793834392799</v>
      </c>
      <c r="IY670">
        <v>0.47048400392668599</v>
      </c>
      <c r="IZ670">
        <v>0.26824481665244099</v>
      </c>
      <c r="JA670">
        <v>-8.3583233663375694E-2</v>
      </c>
      <c r="JB670">
        <v>-0.21199196999077699</v>
      </c>
      <c r="JC670">
        <v>6.4742103859316599E-2</v>
      </c>
      <c r="JD670">
        <v>5.5412081019312602E-2</v>
      </c>
      <c r="JE670">
        <v>0.105774973599182</v>
      </c>
      <c r="JF670">
        <v>-4.1176647300744697E-2</v>
      </c>
      <c r="JG670">
        <v>8.8476667951908894E-2</v>
      </c>
      <c r="JH670">
        <v>7.59222748456523E-3</v>
      </c>
      <c r="JI670">
        <v>8.1460483670525705E-2</v>
      </c>
      <c r="JJ670">
        <v>-6.0930749532417401E-2</v>
      </c>
      <c r="JK670">
        <v>-0.15909067269603799</v>
      </c>
      <c r="JL670">
        <v>-0.72212029726870197</v>
      </c>
      <c r="JM670">
        <v>0.63707164354127599</v>
      </c>
    </row>
    <row r="671" spans="1:273" x14ac:dyDescent="0.25">
      <c r="A671" s="35">
        <v>44427</v>
      </c>
      <c r="B671" s="31" t="s">
        <v>1791</v>
      </c>
      <c r="C671" t="s">
        <v>1739</v>
      </c>
      <c r="D671" t="s">
        <v>1900</v>
      </c>
      <c r="E671" s="27">
        <v>0</v>
      </c>
      <c r="F671" s="8">
        <v>-42592.41</v>
      </c>
      <c r="G671" s="16">
        <f>VLOOKUP(C671,dFundos!$A$1:$B$28,2,FALSE)</f>
        <v>19436835000117</v>
      </c>
      <c r="H671" s="13"/>
      <c r="I671">
        <f>_xll.ECONOMATICA(G671,"VOLATILITY","1Y",A671)</f>
        <v>20.068235017883101</v>
      </c>
      <c r="J671">
        <f>_xll.ECONOMATICA(G671,"NAV","1D",A671)</f>
        <v>653.39808499999299</v>
      </c>
      <c r="K671">
        <f>_xll.ECONOMATICA(G671,"NAV","1D",A671+1)</f>
        <v>655.61592699959897</v>
      </c>
      <c r="L671" s="6"/>
      <c r="M671">
        <v>1.5838471999813899</v>
      </c>
      <c r="N671">
        <v>1.2553116288472701</v>
      </c>
      <c r="O671">
        <v>0.73167503105651099</v>
      </c>
      <c r="P671">
        <v>-0.65658299390634101</v>
      </c>
      <c r="Q671">
        <v>4.2694141317042504</v>
      </c>
      <c r="R671">
        <v>-0.92877430552107398</v>
      </c>
      <c r="S671">
        <v>-2.18233374607735</v>
      </c>
      <c r="T671">
        <v>0.85752372433489699</v>
      </c>
      <c r="U671">
        <v>-0.42129086186832898</v>
      </c>
      <c r="V671">
        <v>0.93195251556608105</v>
      </c>
      <c r="W671">
        <v>-5.4662812443930298</v>
      </c>
      <c r="X671">
        <v>-1.08156894948479</v>
      </c>
      <c r="Z671">
        <v>-1.93223141832277</v>
      </c>
      <c r="AA671">
        <v>1.00074127458356</v>
      </c>
      <c r="AB671">
        <v>-1.53597274784261</v>
      </c>
      <c r="AC671">
        <v>9.0866466780425995E-2</v>
      </c>
      <c r="AD671">
        <v>-3.0238047565944701E-2</v>
      </c>
      <c r="AE671">
        <v>1.0303414775989901</v>
      </c>
      <c r="AF671">
        <v>-1.83275347690142</v>
      </c>
      <c r="AG671">
        <v>-1.07344123916846</v>
      </c>
      <c r="AH671">
        <v>0.89068128363578603</v>
      </c>
      <c r="AI671">
        <v>0.256852741040348</v>
      </c>
      <c r="AJ671">
        <v>2.6860387783017399</v>
      </c>
      <c r="AK671">
        <v>-0.73472862850394405</v>
      </c>
      <c r="AL671">
        <v>-0.62954208042356197</v>
      </c>
      <c r="AM671">
        <v>2.2879627142174299</v>
      </c>
      <c r="AN671">
        <v>2.97322729602456</v>
      </c>
      <c r="AO671">
        <v>-0.18651463797141299</v>
      </c>
      <c r="AP671">
        <v>0.47134471442404902</v>
      </c>
      <c r="AQ671">
        <v>1.2650993847273599</v>
      </c>
      <c r="AR671">
        <v>-1.43914310710898</v>
      </c>
      <c r="AS671">
        <v>3.1338360349764102E-2</v>
      </c>
      <c r="AT671">
        <v>-1.1647848350548899</v>
      </c>
      <c r="AU671">
        <v>2.0262638201529599</v>
      </c>
      <c r="AV671">
        <v>0.44954124568903397</v>
      </c>
      <c r="AW671">
        <v>0.232453504941077</v>
      </c>
      <c r="AY671">
        <v>2.49667650878109</v>
      </c>
      <c r="AZ671">
        <v>-0.62924743433541197</v>
      </c>
      <c r="BA671">
        <v>-0.36936001852154698</v>
      </c>
      <c r="BB671">
        <v>0.30873517152940599</v>
      </c>
      <c r="BC671">
        <v>-2.3373821236418699</v>
      </c>
      <c r="BD671">
        <v>0.362557622611348</v>
      </c>
      <c r="BE671">
        <v>0.546331972327607</v>
      </c>
      <c r="BF671">
        <v>-6.0534084150276599E-2</v>
      </c>
      <c r="BG671">
        <v>0.81229088154941598</v>
      </c>
      <c r="BH671">
        <v>-1.9202834265343001</v>
      </c>
      <c r="BI671">
        <v>1.18528623024758</v>
      </c>
      <c r="BJ671">
        <v>-3.06642666264452</v>
      </c>
      <c r="BK671">
        <v>1.64141716595623</v>
      </c>
      <c r="BL671">
        <v>-1.6763631855610599</v>
      </c>
      <c r="BN671">
        <v>2.5300113380581002</v>
      </c>
      <c r="BO671">
        <v>1.62766104913317</v>
      </c>
      <c r="BP671">
        <v>0.38042509640945399</v>
      </c>
      <c r="BQ671">
        <v>-2.7437930161795498</v>
      </c>
      <c r="BR671">
        <v>1.5603220219418299</v>
      </c>
      <c r="BS671">
        <v>-2.3846260392929302</v>
      </c>
      <c r="BT671">
        <v>1.3934077394878801</v>
      </c>
      <c r="BU671">
        <v>3.9459625622839702E-2</v>
      </c>
      <c r="BV671">
        <v>1.49128931388987</v>
      </c>
      <c r="BW671">
        <v>-2.4247810233646298E-2</v>
      </c>
      <c r="BX671">
        <v>-1.33777264600212</v>
      </c>
      <c r="BY671">
        <v>-1.40757141680297</v>
      </c>
      <c r="BZ671">
        <v>-0.19887226635546501</v>
      </c>
      <c r="CA671">
        <v>0.66233606521564103</v>
      </c>
      <c r="CB671">
        <v>0.96418511384399597</v>
      </c>
      <c r="CC671">
        <v>0.449127142201178</v>
      </c>
      <c r="CD671">
        <v>-1.1258289699981101</v>
      </c>
      <c r="CE671">
        <v>-0.14914763032720699</v>
      </c>
      <c r="CF671">
        <v>0.56626326022524198</v>
      </c>
      <c r="CG671">
        <v>0.218552884871315</v>
      </c>
      <c r="CH671">
        <v>-0.78974821608426304</v>
      </c>
      <c r="CI671">
        <v>0.12408562342898199</v>
      </c>
      <c r="CJ671">
        <v>-1.95536760902542</v>
      </c>
      <c r="CK671">
        <v>9.6475320606259601E-2</v>
      </c>
      <c r="CL671">
        <v>-0.74562311019690197</v>
      </c>
      <c r="CM671">
        <v>0.85328375480457896</v>
      </c>
      <c r="CN671">
        <v>6.6394701025274103E-2</v>
      </c>
      <c r="CO671">
        <v>-2.5147544421088202</v>
      </c>
      <c r="CP671">
        <v>0.52187599721946798</v>
      </c>
      <c r="CQ671">
        <v>1.1314133458654401</v>
      </c>
      <c r="CR671">
        <v>0.204585925166612</v>
      </c>
      <c r="CS671">
        <v>1.0478060317836899</v>
      </c>
      <c r="CT671">
        <v>-0.242702494142577</v>
      </c>
      <c r="CU671">
        <v>-0.51195444248151001</v>
      </c>
      <c r="CV671">
        <v>0.61094098346074999</v>
      </c>
      <c r="CW671">
        <v>0.59658213122020198</v>
      </c>
      <c r="CX671">
        <v>0.80481703753321199</v>
      </c>
      <c r="CY671">
        <v>-7.70674696468632E-3</v>
      </c>
      <c r="DA671">
        <v>2.50752206429752</v>
      </c>
      <c r="DB671">
        <v>-1.1849055748825801</v>
      </c>
      <c r="DC671">
        <v>-0.22669077179671099</v>
      </c>
      <c r="DD671">
        <v>-7.6920737228647297E-3</v>
      </c>
      <c r="DF671">
        <v>-0.25515181050650398</v>
      </c>
      <c r="DG671">
        <v>0.98000114794558602</v>
      </c>
      <c r="DH671">
        <v>-0.31145954390012798</v>
      </c>
      <c r="DI671">
        <v>3.37231223729759</v>
      </c>
      <c r="DJ671">
        <v>0.86147812926356004</v>
      </c>
      <c r="DK671">
        <v>0.23407459029840499</v>
      </c>
      <c r="DL671">
        <v>-2.4418283885097498</v>
      </c>
      <c r="DM671">
        <v>-0.26494972516957199</v>
      </c>
      <c r="DN671">
        <v>-2.4918021056691901</v>
      </c>
      <c r="DO671">
        <v>0.72829950950108502</v>
      </c>
      <c r="DP671">
        <v>-0.16178208970814001</v>
      </c>
      <c r="DQ671">
        <v>1.89646536691725</v>
      </c>
      <c r="DR671">
        <v>1.74145754481287</v>
      </c>
      <c r="DS671">
        <v>1.28522521226841</v>
      </c>
      <c r="DT671">
        <v>1.53694036253</v>
      </c>
      <c r="DU671">
        <v>-7.8295311141118908E-3</v>
      </c>
      <c r="DV671">
        <v>-1.3531729808164501</v>
      </c>
      <c r="DW671">
        <v>-2.1869396208785501</v>
      </c>
      <c r="DX671">
        <v>2.6852825589230598</v>
      </c>
      <c r="DY671">
        <v>-1.9750242968257199</v>
      </c>
      <c r="DZ671">
        <v>1.4615929298088299</v>
      </c>
      <c r="EA671">
        <v>1.10926368506625E-2</v>
      </c>
      <c r="EB671">
        <v>0.47564562755724199</v>
      </c>
      <c r="EC671">
        <v>1.77485388830974</v>
      </c>
      <c r="ED671">
        <v>-0.62581437068729395</v>
      </c>
      <c r="EE671">
        <v>0.53400726355903305</v>
      </c>
      <c r="EF671">
        <v>0.48601112303003902</v>
      </c>
      <c r="EG671">
        <v>2.0920314273098501E-2</v>
      </c>
      <c r="EH671">
        <v>0.21937272413197201</v>
      </c>
      <c r="EI671">
        <v>-9.26270906347781E-2</v>
      </c>
      <c r="EL671">
        <v>0.65949025702138897</v>
      </c>
      <c r="EM671">
        <v>4.7547878239129197E-2</v>
      </c>
      <c r="EN671">
        <v>-0.98434278179411205</v>
      </c>
      <c r="EO671">
        <v>-0.18964869768751699</v>
      </c>
      <c r="EP671">
        <v>-0.53607079989887996</v>
      </c>
      <c r="EQ671">
        <v>0.69225503666530097</v>
      </c>
      <c r="ER671">
        <v>-0.98159544213558503</v>
      </c>
      <c r="ES671">
        <v>1.37983528020413</v>
      </c>
      <c r="ET671">
        <v>1.9091329742877901</v>
      </c>
      <c r="EU671">
        <v>0.479613710922422</v>
      </c>
      <c r="EV671">
        <v>-0.70638839788443897</v>
      </c>
      <c r="EW671">
        <v>-3.1623429824321598</v>
      </c>
      <c r="EX671">
        <v>2.3416406604155799</v>
      </c>
      <c r="EY671">
        <v>0.90983512691309398</v>
      </c>
      <c r="EZ671">
        <v>2.1857393172467701</v>
      </c>
      <c r="FA671">
        <v>-1.3002494369175099</v>
      </c>
      <c r="FB671">
        <v>-1.33206298050936</v>
      </c>
      <c r="FC671">
        <v>-0.18273928299095099</v>
      </c>
      <c r="FD671">
        <v>1.8623136173118799</v>
      </c>
      <c r="FE671">
        <v>0.19894407832907701</v>
      </c>
      <c r="FF671">
        <v>-0.306626518431585</v>
      </c>
      <c r="FG671">
        <v>-2.5267583692766502</v>
      </c>
      <c r="FH671">
        <v>-1.2577177475577599</v>
      </c>
      <c r="FI671">
        <v>1.44057431625697</v>
      </c>
      <c r="FJ671">
        <v>-0.78185416214182601</v>
      </c>
      <c r="FK671">
        <v>0.80935713212966198</v>
      </c>
      <c r="FL671">
        <v>1.2956261040017101</v>
      </c>
      <c r="FM671">
        <v>2.7048149600886999</v>
      </c>
      <c r="FN671">
        <v>0.58066057699761597</v>
      </c>
      <c r="FO671">
        <v>-1.0134288128028901</v>
      </c>
      <c r="FP671">
        <v>-0.97357829345128299</v>
      </c>
      <c r="FQ671">
        <v>2.63742018469202</v>
      </c>
      <c r="FS671">
        <v>1.1321261301418399</v>
      </c>
      <c r="FT671">
        <v>-1.0522641624447699</v>
      </c>
      <c r="FU671">
        <v>0.93083552874304598</v>
      </c>
      <c r="FV671">
        <v>-0.26230369012409899</v>
      </c>
      <c r="FW671">
        <v>2.2514093734571401</v>
      </c>
      <c r="FX671">
        <v>0.89057830282399697</v>
      </c>
      <c r="FY671">
        <v>-0.25675745191620097</v>
      </c>
      <c r="FZ671">
        <v>-0.69763861929459403</v>
      </c>
      <c r="GA671">
        <v>3.4768746081681498E-2</v>
      </c>
      <c r="GB671">
        <v>-0.19425840064286601</v>
      </c>
      <c r="GC671">
        <v>-0.99676115178226599</v>
      </c>
      <c r="GD671">
        <v>-0.74438233086766603</v>
      </c>
      <c r="GF671">
        <v>-1.6565474522394701</v>
      </c>
      <c r="GG671">
        <v>1.5075743389388701</v>
      </c>
      <c r="GH671">
        <v>-0.225991079605592</v>
      </c>
      <c r="GI671">
        <v>-5.9258285182295402E-2</v>
      </c>
      <c r="GJ671">
        <v>-1.54532068054323</v>
      </c>
      <c r="GK671">
        <v>0.62253517080534904</v>
      </c>
      <c r="GL671">
        <v>0.363766842565383</v>
      </c>
      <c r="GM671">
        <v>-0.44703677212964998</v>
      </c>
      <c r="GN671">
        <v>-0.56422954203299003</v>
      </c>
      <c r="GO671">
        <v>-1.54253410928504</v>
      </c>
      <c r="GP671">
        <v>-0.26667100064514698</v>
      </c>
      <c r="GQ671">
        <v>-0.12827463879148099</v>
      </c>
      <c r="GR671">
        <v>-1.58006424871928</v>
      </c>
      <c r="GS671">
        <v>-0.717510039976332</v>
      </c>
      <c r="GT671">
        <v>-1.60304439177708</v>
      </c>
      <c r="GU671">
        <v>1.4025523345480899</v>
      </c>
      <c r="GV671">
        <v>1.1963378936343401</v>
      </c>
      <c r="GW671">
        <v>-0.66069155709556104</v>
      </c>
      <c r="GX671">
        <v>-0.92982951273370396</v>
      </c>
      <c r="GY671">
        <v>1.0519103649130599</v>
      </c>
      <c r="GZ671">
        <v>0.69474343345064005</v>
      </c>
      <c r="HA671">
        <v>0.85523173893307103</v>
      </c>
      <c r="HB671">
        <v>1.0251530038658501</v>
      </c>
      <c r="HC671">
        <v>0.126147181072156</v>
      </c>
      <c r="HD671">
        <v>-1.4287723479355899E-2</v>
      </c>
      <c r="HE671">
        <v>-0.97056343502117703</v>
      </c>
      <c r="HF671">
        <v>-0.40251984628412202</v>
      </c>
      <c r="HG671">
        <v>5.3415440561366302E-3</v>
      </c>
      <c r="HH671">
        <v>-1.2576569918564899</v>
      </c>
      <c r="HI671">
        <v>-1.0358171128245901</v>
      </c>
      <c r="HK671">
        <v>-0.156063800022821</v>
      </c>
      <c r="HL671">
        <v>-6.2435456766252201E-2</v>
      </c>
      <c r="HM671">
        <v>-0.104799557175284</v>
      </c>
      <c r="HN671">
        <v>0.282752216844528</v>
      </c>
      <c r="HO671">
        <v>0.79976657889346803</v>
      </c>
      <c r="HP671">
        <v>0.86371958786912695</v>
      </c>
      <c r="HQ671">
        <v>-8.1460819728817996E-2</v>
      </c>
      <c r="HR671">
        <v>-0.84220941862440701</v>
      </c>
      <c r="HS671">
        <v>-0.215391082019778</v>
      </c>
      <c r="HT671">
        <v>0.12237029895914001</v>
      </c>
      <c r="HU671">
        <v>-0.65003889176296104</v>
      </c>
      <c r="HV671">
        <v>0.50238253552379297</v>
      </c>
      <c r="HW671">
        <v>0.21267825468385099</v>
      </c>
      <c r="HX671">
        <v>-0.33101777853517</v>
      </c>
      <c r="HY671">
        <v>-0.34988851712114399</v>
      </c>
      <c r="HZ671">
        <v>0.97731733421824196</v>
      </c>
      <c r="IA671">
        <v>3.4322838837397299E-2</v>
      </c>
      <c r="IB671">
        <v>0.25438355805818003</v>
      </c>
      <c r="IC671">
        <v>0.77388816189341003</v>
      </c>
      <c r="ID671">
        <v>1.0828807575307999</v>
      </c>
      <c r="IE671">
        <v>1.30364065134927</v>
      </c>
      <c r="IF671">
        <v>0.65548144521017104</v>
      </c>
      <c r="IG671">
        <v>2.0159797208180001</v>
      </c>
      <c r="IH671">
        <v>0.71888613147166303</v>
      </c>
      <c r="II671">
        <v>-0.42076740146512698</v>
      </c>
      <c r="IJ671">
        <v>-4.9160267735714998E-3</v>
      </c>
      <c r="IK671">
        <v>0.34380784982204199</v>
      </c>
      <c r="IL671">
        <v>-0.31740513477416199</v>
      </c>
      <c r="IM671">
        <v>-1.08444431170938</v>
      </c>
      <c r="IN671">
        <v>0.194073413149454</v>
      </c>
      <c r="IO671">
        <v>-1.2769713990564899</v>
      </c>
      <c r="IP671">
        <v>0.65969919032795599</v>
      </c>
      <c r="IQ671">
        <v>0.89665669838723305</v>
      </c>
      <c r="IR671">
        <v>0.690992046838801</v>
      </c>
      <c r="IS671">
        <v>0.57616522008174798</v>
      </c>
      <c r="IT671">
        <v>1.49413852650468</v>
      </c>
      <c r="IU671">
        <v>-0.36846958055321</v>
      </c>
      <c r="IV671">
        <v>-0.72747014401102195</v>
      </c>
      <c r="IW671">
        <v>-0.88542979965495805</v>
      </c>
      <c r="IX671">
        <v>-0.90155770903947996</v>
      </c>
      <c r="IY671">
        <v>1.3794292233797001</v>
      </c>
      <c r="IZ671">
        <v>-0.96113960398724896</v>
      </c>
      <c r="JA671">
        <v>1.24281149564922</v>
      </c>
      <c r="JB671">
        <v>-0.359967353506363</v>
      </c>
      <c r="JC671">
        <v>1.2399890538290499</v>
      </c>
      <c r="JD671">
        <v>0.32071904679469299</v>
      </c>
      <c r="JE671">
        <v>-0.29161446518628498</v>
      </c>
      <c r="JF671">
        <v>-0.73422700534138097</v>
      </c>
      <c r="JG671">
        <v>0.31672962177253799</v>
      </c>
      <c r="JH671">
        <v>0.72013752196653502</v>
      </c>
      <c r="JI671">
        <v>0.17718066010274899</v>
      </c>
      <c r="JJ671">
        <v>0.72580626838316697</v>
      </c>
      <c r="JK671">
        <v>-1.0732571910011801</v>
      </c>
      <c r="JL671">
        <v>0.48132833271665698</v>
      </c>
      <c r="JM671">
        <v>1.463110257464</v>
      </c>
    </row>
    <row r="672" spans="1:273" x14ac:dyDescent="0.25">
      <c r="A672" s="35">
        <v>44427</v>
      </c>
      <c r="B672" s="31" t="s">
        <v>1888</v>
      </c>
      <c r="C672" t="s">
        <v>1733</v>
      </c>
      <c r="D672" t="s">
        <v>1899</v>
      </c>
      <c r="E672" s="27">
        <v>122.078354</v>
      </c>
      <c r="F672" s="8">
        <v>25860</v>
      </c>
      <c r="G672" s="16">
        <f>VLOOKUP(C672,dFundos!$A$1:$B$28,2,FALSE)</f>
        <v>19391009000107</v>
      </c>
      <c r="H672" s="13"/>
      <c r="I672">
        <f>_xll.ECONOMATICA(G672,"VOLATILITY","1Y",A672)</f>
        <v>3.59746392480884</v>
      </c>
      <c r="J672">
        <f>_xll.ECONOMATICA(G672,"NAV","1D",A672)</f>
        <v>211.831165000098</v>
      </c>
      <c r="K672">
        <f>_xll.ECONOMATICA(G672,"NAV","1D",A672+1)</f>
        <v>212.06071799993501</v>
      </c>
      <c r="L672" s="6"/>
      <c r="M672">
        <v>-8.1376549496781095E-2</v>
      </c>
      <c r="N672">
        <v>2.0688802942458999E-2</v>
      </c>
      <c r="O672">
        <v>9.8907795654667993E-2</v>
      </c>
      <c r="P672">
        <v>-8.0640698797651601E-3</v>
      </c>
      <c r="Q672">
        <v>-5.0924381594086299E-2</v>
      </c>
      <c r="R672">
        <v>2.6738318410934901E-2</v>
      </c>
      <c r="S672">
        <v>0.15476820535695901</v>
      </c>
      <c r="T672">
        <v>-0.13845419907738701</v>
      </c>
      <c r="U672">
        <v>-0.13613548353532701</v>
      </c>
      <c r="V672">
        <v>0.24190771582652801</v>
      </c>
      <c r="W672">
        <v>-0.305282267981966</v>
      </c>
      <c r="X672">
        <v>0.13286017965583599</v>
      </c>
      <c r="Z672">
        <v>0.113588042586343</v>
      </c>
      <c r="AA672">
        <v>4.5343947567744201E-2</v>
      </c>
      <c r="AB672">
        <v>-4.3509778424777303E-2</v>
      </c>
      <c r="AC672">
        <v>0.148119403274904</v>
      </c>
      <c r="AD672">
        <v>-6.4446885517099905E-4</v>
      </c>
      <c r="AE672">
        <v>-0.26477172723389197</v>
      </c>
      <c r="AF672">
        <v>0.12813670618925199</v>
      </c>
      <c r="AG672">
        <v>-7.8952676813059994E-2</v>
      </c>
      <c r="AH672">
        <v>-5.9606435843306799E-2</v>
      </c>
      <c r="AI672">
        <v>1.93920814126614E-2</v>
      </c>
      <c r="AJ672">
        <v>-8.2666574326140094E-2</v>
      </c>
      <c r="AK672">
        <v>-0.20597897455445499</v>
      </c>
      <c r="AL672">
        <v>-3.3262288525293102E-2</v>
      </c>
      <c r="AM672">
        <v>-5.3375977222458501E-2</v>
      </c>
      <c r="AN672">
        <v>-2.3367232552118401E-2</v>
      </c>
      <c r="AO672">
        <v>-0.30687384733028</v>
      </c>
      <c r="AP672">
        <v>0.145982697722502</v>
      </c>
      <c r="AQ672">
        <v>-5.1928115772170699E-2</v>
      </c>
      <c r="AR672">
        <v>8.6394489699159693E-2</v>
      </c>
      <c r="AS672">
        <v>-0.29513228628275101</v>
      </c>
      <c r="AT672">
        <v>0.11144872696604601</v>
      </c>
      <c r="AU672">
        <v>-5.9147812862647697E-2</v>
      </c>
      <c r="AV672">
        <v>-0.19254994149377999</v>
      </c>
      <c r="AW672">
        <v>6.2972991509013795E-2</v>
      </c>
      <c r="AY672">
        <v>0.28616991967283001</v>
      </c>
      <c r="AZ672">
        <v>7.0423667602881296E-2</v>
      </c>
      <c r="BA672">
        <v>0.15745977507322101</v>
      </c>
      <c r="BB672">
        <v>9.9551298262667808E-3</v>
      </c>
      <c r="BC672">
        <v>-0.111941102477431</v>
      </c>
      <c r="BD672">
        <v>0.147917495087313</v>
      </c>
      <c r="BE672">
        <v>0.14748089870408901</v>
      </c>
      <c r="BF672">
        <v>-6.7558031787484693E-2</v>
      </c>
      <c r="BG672">
        <v>-0.26347615785198297</v>
      </c>
      <c r="BH672">
        <v>-8.8550803138787201E-2</v>
      </c>
      <c r="BI672">
        <v>2.7228274120716399E-2</v>
      </c>
      <c r="BJ672">
        <v>-1.8510832796891901E-2</v>
      </c>
      <c r="BK672">
        <v>-0.18707302006078</v>
      </c>
      <c r="BL672">
        <v>7.7073114880477104E-3</v>
      </c>
      <c r="BN672">
        <v>5.7702978483575897E-2</v>
      </c>
      <c r="BO672">
        <v>-0.21826798638358</v>
      </c>
      <c r="BP672">
        <v>-0.155273389282229</v>
      </c>
      <c r="BQ672">
        <v>0.275724199491378</v>
      </c>
      <c r="BR672">
        <v>-0.67051350488327399</v>
      </c>
      <c r="BS672">
        <v>-0.21915286852163299</v>
      </c>
      <c r="BT672">
        <v>-0.12759108876707601</v>
      </c>
      <c r="BU672">
        <v>-0.62299833534780202</v>
      </c>
      <c r="BV672">
        <v>-2.3775108093104801E-2</v>
      </c>
      <c r="BW672">
        <v>-0.169687951256492</v>
      </c>
      <c r="BX672">
        <v>-0.27076398309873201</v>
      </c>
      <c r="BY672">
        <v>5.9245737247692901E-2</v>
      </c>
      <c r="BZ672">
        <v>0.24494832832715499</v>
      </c>
      <c r="CA672">
        <v>0.12765637893608101</v>
      </c>
      <c r="CB672">
        <v>3.39711892593186E-2</v>
      </c>
      <c r="CC672">
        <v>0.117289808986243</v>
      </c>
      <c r="CD672">
        <v>0.26023838508990599</v>
      </c>
      <c r="CE672">
        <v>-8.4666199927596594E-2</v>
      </c>
      <c r="CF672">
        <v>5.5053951655281697E-4</v>
      </c>
      <c r="CG672">
        <v>0.183517485675111</v>
      </c>
      <c r="CH672">
        <v>0.113435807179485</v>
      </c>
      <c r="CI672">
        <v>0.238722188259999</v>
      </c>
      <c r="CJ672">
        <v>-0.33768537277865102</v>
      </c>
      <c r="CK672">
        <v>6.8896770608262201E-2</v>
      </c>
      <c r="CL672">
        <v>-0.35752375943047798</v>
      </c>
      <c r="CM672">
        <v>0.20784170101251201</v>
      </c>
      <c r="CN672">
        <v>-9.4055876888887696E-2</v>
      </c>
      <c r="CO672">
        <v>0.317376494422206</v>
      </c>
      <c r="CP672">
        <v>9.6236118042725097E-2</v>
      </c>
      <c r="CQ672">
        <v>-8.5171882528811693E-2</v>
      </c>
      <c r="CR672">
        <v>0.184086840272357</v>
      </c>
      <c r="CS672">
        <v>-0.14639113642260801</v>
      </c>
      <c r="CT672">
        <v>0.109301892916847</v>
      </c>
      <c r="CU672">
        <v>4.5205166497908102E-2</v>
      </c>
      <c r="CV672">
        <v>7.5803586332767695E-2</v>
      </c>
      <c r="CW672">
        <v>0.104515260500193</v>
      </c>
      <c r="CX672">
        <v>8.9232277423434397E-2</v>
      </c>
      <c r="CY672">
        <v>-1.1832878954010099E-3</v>
      </c>
      <c r="DA672">
        <v>-0.175629479235795</v>
      </c>
      <c r="DB672">
        <v>8.0683590567787206E-2</v>
      </c>
      <c r="DC672">
        <v>0.35663868929987103</v>
      </c>
      <c r="DD672">
        <v>1.8327658654016001E-2</v>
      </c>
      <c r="DF672">
        <v>0.226419937098399</v>
      </c>
      <c r="DG672">
        <v>6.7543190380092696E-2</v>
      </c>
      <c r="DH672">
        <v>-0.230602800911583</v>
      </c>
      <c r="DI672">
        <v>-0.31841081163293</v>
      </c>
      <c r="DJ672">
        <v>0.13593634903372701</v>
      </c>
      <c r="DK672">
        <v>0.34813146066881001</v>
      </c>
      <c r="DL672">
        <v>-0.37223085928417299</v>
      </c>
      <c r="DM672">
        <v>-0.15705933865319799</v>
      </c>
      <c r="DN672">
        <v>-0.48752365182736002</v>
      </c>
      <c r="DO672">
        <v>6.98726322298171E-2</v>
      </c>
      <c r="DP672">
        <v>-7.8787298480165205E-2</v>
      </c>
      <c r="DQ672">
        <v>1.57201560796238E-2</v>
      </c>
      <c r="DR672">
        <v>0.17214157087437301</v>
      </c>
      <c r="DS672">
        <v>0.47718199130031302</v>
      </c>
      <c r="DT672">
        <v>0.155610154797614</v>
      </c>
      <c r="DU672">
        <v>2.03988020075485E-4</v>
      </c>
      <c r="DV672">
        <v>-0.39331156303887799</v>
      </c>
      <c r="DW672">
        <v>2.9246702069940501E-2</v>
      </c>
      <c r="DX672">
        <v>0.17097824911616</v>
      </c>
      <c r="DY672">
        <v>0.32742083330958799</v>
      </c>
      <c r="DZ672">
        <v>0.64292616953025605</v>
      </c>
      <c r="EA672">
        <v>0.30112969307083398</v>
      </c>
      <c r="EB672">
        <v>3.1958912586560501E-2</v>
      </c>
      <c r="EC672">
        <v>0.54705440034012998</v>
      </c>
      <c r="ED672">
        <v>0.71041769278963296</v>
      </c>
      <c r="EE672">
        <v>5.2206250984454501E-3</v>
      </c>
      <c r="EF672">
        <v>-5.9960709677398E-2</v>
      </c>
      <c r="EG672">
        <v>-0.117587411477871</v>
      </c>
      <c r="EH672">
        <v>5.6645258155185697E-4</v>
      </c>
      <c r="EI672">
        <v>8.86014331626939E-3</v>
      </c>
      <c r="EL672">
        <v>0.46624985334347002</v>
      </c>
      <c r="EM672">
        <v>0.30595504413213298</v>
      </c>
      <c r="EN672">
        <v>0.35725463403650798</v>
      </c>
      <c r="EO672">
        <v>0.31803639576537501</v>
      </c>
      <c r="EP672">
        <v>-0.39929170052346302</v>
      </c>
      <c r="EQ672">
        <v>0.441279320330068</v>
      </c>
      <c r="ER672">
        <v>-3.4047424378513803E-2</v>
      </c>
      <c r="ES672">
        <v>-4.21889764766092E-2</v>
      </c>
      <c r="ET672">
        <v>0.321927366712771</v>
      </c>
      <c r="EU672">
        <v>-0.36421173817871</v>
      </c>
      <c r="EV672">
        <v>-0.24066920341283499</v>
      </c>
      <c r="EW672">
        <v>-0.31444085980183401</v>
      </c>
      <c r="EX672">
        <v>-0.19155659292664501</v>
      </c>
      <c r="EY672">
        <v>-0.16394738267990799</v>
      </c>
      <c r="EZ672">
        <v>-3.6638961319113199E-2</v>
      </c>
      <c r="FA672">
        <v>-0.71428362753067598</v>
      </c>
      <c r="FB672">
        <v>0.228631319623673</v>
      </c>
      <c r="FC672">
        <v>-0.19269269851065501</v>
      </c>
      <c r="FD672">
        <v>5.5176777823362499E-2</v>
      </c>
      <c r="FE672">
        <v>0.52672004549094698</v>
      </c>
      <c r="FF672">
        <v>5.7298942738270901E-2</v>
      </c>
      <c r="FG672">
        <v>-0.25545205280650402</v>
      </c>
      <c r="FH672">
        <v>-5.0190143429063E-2</v>
      </c>
      <c r="FI672">
        <v>0.12980706305825199</v>
      </c>
      <c r="FJ672">
        <v>0.32947087020147597</v>
      </c>
      <c r="FK672">
        <v>-0.471273378570913</v>
      </c>
      <c r="FL672">
        <v>-0.15538353372903699</v>
      </c>
      <c r="FM672">
        <v>-3.30744554048579E-2</v>
      </c>
      <c r="FN672">
        <v>8.8197738114104099E-2</v>
      </c>
      <c r="FO672">
        <v>-0.21563934378718799</v>
      </c>
      <c r="FP672">
        <v>-0.12518689327407601</v>
      </c>
      <c r="FQ672">
        <v>5.3061256585351699E-2</v>
      </c>
      <c r="FS672">
        <v>-1.8722492313827401E-3</v>
      </c>
      <c r="FT672">
        <v>3.4668389889702701E-2</v>
      </c>
      <c r="FU672">
        <v>0.30906531828804901</v>
      </c>
      <c r="FV672">
        <v>0.15105544862308301</v>
      </c>
      <c r="FW672">
        <v>0.112472681757936</v>
      </c>
      <c r="FX672">
        <v>0.19730596759472999</v>
      </c>
      <c r="FY672">
        <v>5.2840811076748699E-2</v>
      </c>
      <c r="FZ672">
        <v>4.77995179608115E-2</v>
      </c>
      <c r="GA672">
        <v>0.128955033324019</v>
      </c>
      <c r="GB672">
        <v>0.245045366136765</v>
      </c>
      <c r="GC672">
        <v>0.27733400092984101</v>
      </c>
      <c r="GD672">
        <v>-5.8825415089813801E-2</v>
      </c>
      <c r="GF672">
        <v>-1.50978664350987E-2</v>
      </c>
      <c r="GG672">
        <v>-9.5461839555355296E-2</v>
      </c>
      <c r="GH672">
        <v>0.25385009284946097</v>
      </c>
      <c r="GI672">
        <v>0.28105750043323502</v>
      </c>
      <c r="GJ672">
        <v>-0.29922541643827599</v>
      </c>
      <c r="GK672">
        <v>0.26417192530061601</v>
      </c>
      <c r="GL672">
        <v>0.10640712989697899</v>
      </c>
      <c r="GM672">
        <v>-6.8791785088251303E-2</v>
      </c>
      <c r="GN672">
        <v>0.35496107284416201</v>
      </c>
      <c r="GO672">
        <v>0.24435856375930601</v>
      </c>
      <c r="GP672">
        <v>-9.8582805640035104E-2</v>
      </c>
      <c r="GQ672">
        <v>-0.100914021186327</v>
      </c>
      <c r="GR672">
        <v>-0.18154607842007001</v>
      </c>
      <c r="GS672">
        <v>7.2667722270125495E-2</v>
      </c>
      <c r="GT672">
        <v>5.9973388306389097E-2</v>
      </c>
      <c r="GU672">
        <v>-0.102072487970872</v>
      </c>
      <c r="GV672">
        <v>-5.9081896324642003E-3</v>
      </c>
      <c r="GW672">
        <v>0.21446991268021501</v>
      </c>
      <c r="GX672">
        <v>-0.114427614880697</v>
      </c>
      <c r="GY672">
        <v>-0.100738461060246</v>
      </c>
      <c r="GZ672">
        <v>1.4658904729003599E-2</v>
      </c>
      <c r="HA672">
        <v>-1.06229073026043E-2</v>
      </c>
      <c r="HB672">
        <v>-0.170865321706515</v>
      </c>
      <c r="HC672">
        <v>0.264719175720529</v>
      </c>
      <c r="HD672">
        <v>0.114093657248304</v>
      </c>
      <c r="HE672">
        <v>0.40596269773232102</v>
      </c>
      <c r="HF672">
        <v>0.112785893543332</v>
      </c>
      <c r="HG672">
        <v>3.8365387990779702E-2</v>
      </c>
      <c r="HH672">
        <v>-0.55460707808379095</v>
      </c>
      <c r="HI672">
        <v>-0.101014175925229</v>
      </c>
      <c r="HK672">
        <v>0.19657010616356299</v>
      </c>
      <c r="HL672">
        <v>-0.196924058673176</v>
      </c>
      <c r="HM672">
        <v>7.7952622268639998E-2</v>
      </c>
      <c r="HN672">
        <v>8.8554349531477797E-2</v>
      </c>
      <c r="HO672">
        <v>-7.4370836955495206E-5</v>
      </c>
      <c r="HP672">
        <v>1.0550942715781299E-2</v>
      </c>
      <c r="HQ672">
        <v>0.235644291205972</v>
      </c>
      <c r="HR672">
        <v>0.19063412073592201</v>
      </c>
      <c r="HS672">
        <v>0.13620785593957399</v>
      </c>
      <c r="HT672">
        <v>9.0108677977696103E-2</v>
      </c>
      <c r="HU672">
        <v>0.112694154631754</v>
      </c>
      <c r="HV672">
        <v>0.38514635089086402</v>
      </c>
      <c r="HW672">
        <v>6.5712383729987806E-2</v>
      </c>
      <c r="HX672">
        <v>8.0208134750137106E-2</v>
      </c>
      <c r="HY672">
        <v>-0.11284180418442701</v>
      </c>
      <c r="HZ672">
        <v>-2.0133167618041601E-2</v>
      </c>
      <c r="IA672">
        <v>-2.9645184531546E-2</v>
      </c>
      <c r="IB672">
        <v>-2.0570892684190802E-2</v>
      </c>
      <c r="IC672">
        <v>0.131537372180901</v>
      </c>
      <c r="ID672">
        <v>-0.1315700307714</v>
      </c>
      <c r="IE672">
        <v>9.4614239060320002E-2</v>
      </c>
      <c r="IF672">
        <v>5.6163029876188403E-2</v>
      </c>
      <c r="IG672">
        <v>-5.3145337005844298E-2</v>
      </c>
      <c r="IH672">
        <v>-8.7529903339600396E-2</v>
      </c>
      <c r="II672">
        <v>4.7572498624504099E-2</v>
      </c>
      <c r="IJ672">
        <v>-7.5624976852850495E-2</v>
      </c>
      <c r="IK672">
        <v>0.40864432903617898</v>
      </c>
      <c r="IL672">
        <v>0.189294928350137</v>
      </c>
      <c r="IM672">
        <v>0.40000310236791797</v>
      </c>
      <c r="IN672">
        <v>0.41345383870066099</v>
      </c>
      <c r="IO672">
        <v>0.10756053015939</v>
      </c>
      <c r="IP672">
        <v>-5.13004591084609E-2</v>
      </c>
      <c r="IQ672">
        <v>5.9308167328708798E-2</v>
      </c>
      <c r="IR672">
        <v>9.4827730208635296E-3</v>
      </c>
      <c r="IS672">
        <v>0.56689514876779901</v>
      </c>
      <c r="IT672">
        <v>-9.9788868828909499E-2</v>
      </c>
      <c r="IU672">
        <v>-0.28374316771078201</v>
      </c>
      <c r="IV672">
        <v>-0.31368990257760698</v>
      </c>
      <c r="IW672">
        <v>-0.22417793834392799</v>
      </c>
      <c r="IX672">
        <v>0.47048400392668599</v>
      </c>
      <c r="IY672">
        <v>0.26824481665244099</v>
      </c>
      <c r="IZ672">
        <v>-8.3583233663375694E-2</v>
      </c>
      <c r="JA672">
        <v>-0.21199196999077699</v>
      </c>
      <c r="JB672">
        <v>6.4742103859316599E-2</v>
      </c>
      <c r="JC672">
        <v>5.5412081019312602E-2</v>
      </c>
      <c r="JD672">
        <v>0.105774973599182</v>
      </c>
      <c r="JE672">
        <v>-4.1176647300744697E-2</v>
      </c>
      <c r="JF672">
        <v>8.8476667951908894E-2</v>
      </c>
      <c r="JG672">
        <v>7.59222748456523E-3</v>
      </c>
      <c r="JH672">
        <v>8.1460483670525705E-2</v>
      </c>
      <c r="JI672">
        <v>-6.0930749532417401E-2</v>
      </c>
      <c r="JJ672">
        <v>-0.15909067269603799</v>
      </c>
      <c r="JK672">
        <v>-0.72212029726870197</v>
      </c>
      <c r="JL672">
        <v>0.63707164354127599</v>
      </c>
      <c r="JM672">
        <v>0.150738727097632</v>
      </c>
    </row>
    <row r="673" spans="1:273" x14ac:dyDescent="0.25">
      <c r="A673" s="35">
        <v>44427</v>
      </c>
      <c r="B673" s="31" t="s">
        <v>1888</v>
      </c>
      <c r="C673" t="s">
        <v>1734</v>
      </c>
      <c r="D673" t="s">
        <v>1899</v>
      </c>
      <c r="E673" s="27">
        <v>295.42801100000003</v>
      </c>
      <c r="F673" s="8">
        <v>42940</v>
      </c>
      <c r="G673" s="16">
        <f>VLOOKUP(C673,dFundos!$A$1:$B$28,2,FALSE)</f>
        <v>25079578000106</v>
      </c>
      <c r="H673" s="13"/>
      <c r="I673">
        <f>_xll.ECONOMATICA(G673,"VOLATILITY","1Y",A673)</f>
        <v>2.44329562265193</v>
      </c>
      <c r="J673">
        <f>_xll.ECONOMATICA(G673,"NAV","1D",A673)</f>
        <v>145.348438000074</v>
      </c>
      <c r="K673">
        <f>_xll.ECONOMATICA(G673,"NAV","1D",A673+1)</f>
        <v>145.56968700000999</v>
      </c>
      <c r="L673" s="6"/>
      <c r="M673">
        <v>-0.190924022808758</v>
      </c>
      <c r="N673">
        <v>4.2894934267678798E-2</v>
      </c>
      <c r="O673">
        <v>2.1325067064026398E-2</v>
      </c>
      <c r="P673">
        <v>-8.30127910376177E-3</v>
      </c>
      <c r="Q673">
        <v>-2.0453794422792299E-2</v>
      </c>
      <c r="R673">
        <v>5.6131989003915798E-2</v>
      </c>
      <c r="S673">
        <v>7.1352826307702302E-2</v>
      </c>
      <c r="T673">
        <v>-0.31035232177600802</v>
      </c>
      <c r="U673">
        <v>0.24477008882968199</v>
      </c>
      <c r="V673">
        <v>3.6130417538515799E-2</v>
      </c>
      <c r="W673">
        <v>-0.21532706323341699</v>
      </c>
      <c r="X673">
        <v>-4.6320924684550797E-2</v>
      </c>
      <c r="Z673">
        <v>7.8164717524487101E-2</v>
      </c>
      <c r="AA673">
        <v>3.06871725115343E-2</v>
      </c>
      <c r="AB673">
        <v>8.5719759590574499E-2</v>
      </c>
      <c r="AC673">
        <v>0.17792395992728399</v>
      </c>
      <c r="AD673">
        <v>-2.6616536797519099E-2</v>
      </c>
      <c r="AE673">
        <v>5.4874841589480597E-2</v>
      </c>
      <c r="AF673">
        <v>-0.20510235708570701</v>
      </c>
      <c r="AG673">
        <v>-8.8235317161888802E-2</v>
      </c>
      <c r="AH673">
        <v>5.0853903303504904E-3</v>
      </c>
      <c r="AI673">
        <v>-0.16460282467960499</v>
      </c>
      <c r="AJ673">
        <v>6.6418362621334395E-2</v>
      </c>
      <c r="AK673">
        <v>-7.7666277138632694E-2</v>
      </c>
      <c r="AL673">
        <v>0.12333082431723601</v>
      </c>
      <c r="AM673">
        <v>2.7129795125801999E-2</v>
      </c>
      <c r="AN673">
        <v>-9.3586730145034394E-2</v>
      </c>
      <c r="AO673">
        <v>-7.2117031777452203E-3</v>
      </c>
      <c r="AP673">
        <v>0.15496828855248199</v>
      </c>
      <c r="AQ673">
        <v>5.9359101578593303E-2</v>
      </c>
      <c r="AR673">
        <v>3.8873068842804101E-2</v>
      </c>
      <c r="AS673">
        <v>-0.14504250357276799</v>
      </c>
      <c r="AT673">
        <v>-0.15005994600869599</v>
      </c>
      <c r="AU673">
        <v>-5.7026411650440402E-2</v>
      </c>
      <c r="AV673">
        <v>2.54288721407647E-2</v>
      </c>
      <c r="AW673">
        <v>0.29151964754419202</v>
      </c>
      <c r="AY673">
        <v>-6.9631180849682997E-3</v>
      </c>
      <c r="AZ673">
        <v>0.27058114119427001</v>
      </c>
      <c r="BA673">
        <v>3.17013651510933E-2</v>
      </c>
      <c r="BB673">
        <v>6.3946107547962996E-2</v>
      </c>
      <c r="BC673">
        <v>-0.15668301975893001</v>
      </c>
      <c r="BD673">
        <v>0.184930431350949</v>
      </c>
      <c r="BE673">
        <v>5.7848042706609697E-2</v>
      </c>
      <c r="BF673">
        <v>-8.2021050911862403E-2</v>
      </c>
      <c r="BG673">
        <v>-9.5432325633737505E-2</v>
      </c>
      <c r="BH673">
        <v>-0.150743354060978</v>
      </c>
      <c r="BI673">
        <v>0.11814303543360399</v>
      </c>
      <c r="BJ673">
        <v>-0.22005789187460301</v>
      </c>
      <c r="BK673">
        <v>0.20117760450375499</v>
      </c>
      <c r="BL673">
        <v>-8.2761468820535797E-2</v>
      </c>
      <c r="BN673">
        <v>3.7315020745154498E-2</v>
      </c>
      <c r="BO673">
        <v>0.22393735252990199</v>
      </c>
      <c r="BP673">
        <v>-6.6855275690613798E-3</v>
      </c>
      <c r="BQ673">
        <v>2.53372199949808E-2</v>
      </c>
      <c r="BR673">
        <v>-7.5158111030759797E-2</v>
      </c>
      <c r="BS673">
        <v>-4.23433934884088E-2</v>
      </c>
      <c r="BT673">
        <v>0.17581527681613801</v>
      </c>
      <c r="BU673">
        <v>-0.39592934717802603</v>
      </c>
      <c r="BV673">
        <v>0.40089790654746998</v>
      </c>
      <c r="BW673">
        <v>-5.3674430910177803E-2</v>
      </c>
      <c r="BX673">
        <v>-9.53473953813955E-2</v>
      </c>
      <c r="BY673">
        <v>-8.3694115983235007E-2</v>
      </c>
      <c r="BZ673">
        <v>2.2501384592033E-3</v>
      </c>
      <c r="CA673">
        <v>0.24408800818491699</v>
      </c>
      <c r="CB673">
        <v>0.14503261554637001</v>
      </c>
      <c r="CC673">
        <v>-7.7048544062563507E-2</v>
      </c>
      <c r="CD673">
        <v>0.14615311374654999</v>
      </c>
      <c r="CE673">
        <v>-2.7585956559050798E-3</v>
      </c>
      <c r="CF673">
        <v>5.1260546206321998E-2</v>
      </c>
      <c r="CG673">
        <v>-0.36400473281901202</v>
      </c>
      <c r="CH673">
        <v>0.30321034864755297</v>
      </c>
      <c r="CI673">
        <v>7.3633222200442106E-2</v>
      </c>
      <c r="CJ673">
        <v>6.5797745264717404E-3</v>
      </c>
      <c r="CK673">
        <v>1.5742390314699199E-2</v>
      </c>
      <c r="CL673">
        <v>-1.5413645542139399E-2</v>
      </c>
      <c r="CM673">
        <v>0.14160830014588999</v>
      </c>
      <c r="CN673">
        <v>-0.14143274047455601</v>
      </c>
      <c r="CO673">
        <v>6.6689531013253103E-2</v>
      </c>
      <c r="CP673">
        <v>0.193145743651257</v>
      </c>
      <c r="CQ673">
        <v>9.1937892830174006E-2</v>
      </c>
      <c r="CR673">
        <v>1.8925452604889901E-2</v>
      </c>
      <c r="CS673">
        <v>0.10384827546658899</v>
      </c>
      <c r="CT673">
        <v>-3.5801010653813102E-2</v>
      </c>
      <c r="CU673">
        <v>-5.8058942431671298E-2</v>
      </c>
      <c r="CV673">
        <v>2.0700892127933902E-2</v>
      </c>
      <c r="CW673">
        <v>2.4925975958467499E-2</v>
      </c>
      <c r="CX673">
        <v>0.13401265805441701</v>
      </c>
      <c r="CY673">
        <v>-4.6300303438329103E-3</v>
      </c>
      <c r="DA673">
        <v>-2.4752001900196802E-2</v>
      </c>
      <c r="DB673">
        <v>1.3526725342671899E-2</v>
      </c>
      <c r="DC673">
        <v>-7.5933442622044794E-2</v>
      </c>
      <c r="DD673">
        <v>-4.7615297262382202E-3</v>
      </c>
      <c r="DF673">
        <v>0.17680929558991901</v>
      </c>
      <c r="DG673">
        <v>-3.2575164459558402E-2</v>
      </c>
      <c r="DH673">
        <v>-0.36279480164012101</v>
      </c>
      <c r="DI673">
        <v>6.1504703808168401E-2</v>
      </c>
      <c r="DJ673">
        <v>0.21768003934994301</v>
      </c>
      <c r="DK673">
        <v>1.0203611600445601E-2</v>
      </c>
      <c r="DL673">
        <v>-4.1032993885892197E-2</v>
      </c>
      <c r="DM673">
        <v>0.17922132210514999</v>
      </c>
      <c r="DN673">
        <v>0.10301525053364501</v>
      </c>
      <c r="DO673">
        <v>9.8889756918651997E-2</v>
      </c>
      <c r="DP673">
        <v>0.15451208382728501</v>
      </c>
      <c r="DQ673">
        <v>0.13903132185077999</v>
      </c>
      <c r="DR673">
        <v>1.23114414236625E-2</v>
      </c>
      <c r="DS673">
        <v>-9.67524579209567E-2</v>
      </c>
      <c r="DT673">
        <v>-0.20353302688818101</v>
      </c>
      <c r="DU673">
        <v>-4.5257083002070396E-3</v>
      </c>
      <c r="DV673">
        <v>7.7790531031496399E-2</v>
      </c>
      <c r="DW673">
        <v>-0.17266887753066801</v>
      </c>
      <c r="DX673">
        <v>9.5417702686972902E-2</v>
      </c>
      <c r="DY673">
        <v>1.9254674043622799E-3</v>
      </c>
      <c r="DZ673">
        <v>0.28334843882476002</v>
      </c>
      <c r="EA673">
        <v>3.2179035770241201E-3</v>
      </c>
      <c r="EB673">
        <v>0.189314012277464</v>
      </c>
      <c r="EC673">
        <v>0.18906221084762401</v>
      </c>
      <c r="ED673">
        <v>0.21606447753583799</v>
      </c>
      <c r="EE673">
        <v>0.20111162903049301</v>
      </c>
      <c r="EF673">
        <v>7.0655092713423099E-3</v>
      </c>
      <c r="EG673">
        <v>-0.18943798895634201</v>
      </c>
      <c r="EH673">
        <v>2.4325171216332798E-2</v>
      </c>
      <c r="EI673">
        <v>4.9506362302054199E-2</v>
      </c>
      <c r="EL673">
        <v>0.106504267569107</v>
      </c>
      <c r="EM673">
        <v>0.182250816760643</v>
      </c>
      <c r="EN673">
        <v>3.2858758459042299E-2</v>
      </c>
      <c r="EO673">
        <v>-8.9625886266731E-2</v>
      </c>
      <c r="EP673">
        <v>-7.5744134846900096E-2</v>
      </c>
      <c r="EQ673">
        <v>7.7689458157692598E-2</v>
      </c>
      <c r="ER673">
        <v>-0.100377140370256</v>
      </c>
      <c r="ES673">
        <v>-0.10249236311210599</v>
      </c>
      <c r="ET673">
        <v>0.43252784926153298</v>
      </c>
      <c r="EU673">
        <v>-1.8961453133670099E-2</v>
      </c>
      <c r="EV673">
        <v>-4.3159931828995503E-2</v>
      </c>
      <c r="EW673">
        <v>-0.104205363459187</v>
      </c>
      <c r="EX673">
        <v>0.30827983355265998</v>
      </c>
      <c r="EY673">
        <v>-0.44281792188485303</v>
      </c>
      <c r="EZ673">
        <v>-1.1000253198290001E-2</v>
      </c>
      <c r="FA673">
        <v>-0.16934637815211301</v>
      </c>
      <c r="FB673">
        <v>0.20242077425791599</v>
      </c>
      <c r="FC673">
        <v>-0.12738349969367799</v>
      </c>
      <c r="FD673">
        <v>-0.227531724794972</v>
      </c>
      <c r="FE673">
        <v>0.18311632411496201</v>
      </c>
      <c r="FF673">
        <v>2.7308426615490999E-2</v>
      </c>
      <c r="FG673">
        <v>-0.38554962929993097</v>
      </c>
      <c r="FH673">
        <v>0.116376621008385</v>
      </c>
      <c r="FI673">
        <v>-0.15565288058496701</v>
      </c>
      <c r="FJ673">
        <v>-0.18162289397878301</v>
      </c>
      <c r="FK673">
        <v>-7.2657217970117901E-3</v>
      </c>
      <c r="FL673">
        <v>1.9366903870832201E-3</v>
      </c>
      <c r="FM673">
        <v>-2.3961631177371601E-2</v>
      </c>
      <c r="FN673">
        <v>-7.3014726240217001E-2</v>
      </c>
      <c r="FO673">
        <v>-3.8583563218708199E-2</v>
      </c>
      <c r="FP673">
        <v>0.30754600502405099</v>
      </c>
      <c r="FQ673">
        <v>1.00948273029644E-4</v>
      </c>
      <c r="FS673">
        <v>2.9330682446015999E-2</v>
      </c>
      <c r="FT673">
        <v>1.8565547907201101E-2</v>
      </c>
      <c r="FU673">
        <v>0.17885237521113601</v>
      </c>
      <c r="FV673">
        <v>0.15557382193947</v>
      </c>
      <c r="FW673">
        <v>0.136218895386264</v>
      </c>
      <c r="FX673">
        <v>4.1867466279654798E-3</v>
      </c>
      <c r="FY673">
        <v>2.63549678493291E-2</v>
      </c>
      <c r="FZ673">
        <v>3.3688691110000897E-2</v>
      </c>
      <c r="GA673">
        <v>0.18909591417468599</v>
      </c>
      <c r="GB673">
        <v>4.7924649879860198E-2</v>
      </c>
      <c r="GC673">
        <v>-0.20353196050564301</v>
      </c>
      <c r="GD673">
        <v>-2.36180979300116E-2</v>
      </c>
      <c r="GF673">
        <v>-8.6333627223211806E-2</v>
      </c>
      <c r="GG673">
        <v>0.27133280327689102</v>
      </c>
      <c r="GH673">
        <v>-9.8887384228873998E-2</v>
      </c>
      <c r="GI673">
        <v>7.5695064151659594E-2</v>
      </c>
      <c r="GJ673">
        <v>0.175497601776442</v>
      </c>
      <c r="GK673">
        <v>2.79070116448565E-2</v>
      </c>
      <c r="GL673">
        <v>-0.16690645134076501</v>
      </c>
      <c r="GM673">
        <v>0.229181822760438</v>
      </c>
      <c r="GN673">
        <v>-2.18671433685813E-2</v>
      </c>
      <c r="GO673">
        <v>5.0252837172592997E-2</v>
      </c>
      <c r="GP673">
        <v>1.4330762314784799E-2</v>
      </c>
      <c r="GQ673">
        <v>0.118423152889591</v>
      </c>
      <c r="GR673">
        <v>0.14424804248847101</v>
      </c>
      <c r="GS673">
        <v>2.9590868143713998E-2</v>
      </c>
      <c r="GT673">
        <v>-0.38821734824523402</v>
      </c>
      <c r="GU673">
        <v>9.0756704230443602E-2</v>
      </c>
      <c r="GV673">
        <v>0.1023869132041</v>
      </c>
      <c r="GW673">
        <v>5.5264699403778601E-2</v>
      </c>
      <c r="GX673">
        <v>6.3045575188880307E-2</v>
      </c>
      <c r="GY673">
        <v>-0.27917802426600202</v>
      </c>
      <c r="GZ673">
        <v>0.148159335003584</v>
      </c>
      <c r="HA673">
        <v>-0.14342367967401501</v>
      </c>
      <c r="HB673">
        <v>-4.9842802127386697E-2</v>
      </c>
      <c r="HC673">
        <v>9.3379883401212296E-2</v>
      </c>
      <c r="HD673">
        <v>0.14451525657932501</v>
      </c>
      <c r="HE673">
        <v>0.104387887949997</v>
      </c>
      <c r="HF673">
        <v>0.122991571333841</v>
      </c>
      <c r="HG673">
        <v>0.206368257931899</v>
      </c>
      <c r="HH673">
        <v>-6.3997088273026706E-2</v>
      </c>
      <c r="HI673">
        <v>0.194263734556444</v>
      </c>
      <c r="HK673">
        <v>6.1034509963064899E-2</v>
      </c>
      <c r="HL673">
        <v>-3.5762354582402602E-2</v>
      </c>
      <c r="HM673">
        <v>9.3161884797154898E-2</v>
      </c>
      <c r="HN673">
        <v>-4.2563195529510302E-2</v>
      </c>
      <c r="HO673">
        <v>-8.9155470868718098E-2</v>
      </c>
      <c r="HP673">
        <v>6.1704308791377102E-2</v>
      </c>
      <c r="HQ673">
        <v>0.154255561574246</v>
      </c>
      <c r="HR673">
        <v>-0.12215261504025</v>
      </c>
      <c r="HS673">
        <v>9.2062134172010701E-2</v>
      </c>
      <c r="HT673">
        <v>4.2013062011392301E-2</v>
      </c>
      <c r="HU673">
        <v>0.34157875670644</v>
      </c>
      <c r="HV673">
        <v>8.4779140343016507E-2</v>
      </c>
      <c r="HW673">
        <v>5.9974937721563003E-2</v>
      </c>
      <c r="HX673">
        <v>3.46249698850443E-2</v>
      </c>
      <c r="HY673">
        <v>-4.9904931347555199E-2</v>
      </c>
      <c r="HZ673">
        <v>-3.7966307263559401E-2</v>
      </c>
      <c r="IA673">
        <v>2.9916135281382601E-2</v>
      </c>
      <c r="IB673">
        <v>0.14728614078194399</v>
      </c>
      <c r="IC673">
        <v>0.119731676022639</v>
      </c>
      <c r="ID673">
        <v>-0.232347303244751</v>
      </c>
      <c r="IE673">
        <v>0.25825062821240902</v>
      </c>
      <c r="IF673">
        <v>0.10507848492125001</v>
      </c>
      <c r="IG673">
        <v>-0.23422602171194701</v>
      </c>
      <c r="IH673">
        <v>0.154275664317538</v>
      </c>
      <c r="II673">
        <v>-0.108347830428102</v>
      </c>
      <c r="IJ673">
        <v>-2.5563539566064702E-3</v>
      </c>
      <c r="IK673">
        <v>0.16285136571241299</v>
      </c>
      <c r="IL673">
        <v>0.12565527995320699</v>
      </c>
      <c r="IM673">
        <v>8.6639636356267105E-2</v>
      </c>
      <c r="IN673">
        <v>-1.0873779683606701E-2</v>
      </c>
      <c r="IO673">
        <v>-1.9462236923573101E-2</v>
      </c>
      <c r="IP673">
        <v>-0.13508972942872799</v>
      </c>
      <c r="IQ673">
        <v>0.110921570194478</v>
      </c>
      <c r="IR673">
        <v>-9.7598487172945197E-2</v>
      </c>
      <c r="IS673">
        <v>0.13734322074014901</v>
      </c>
      <c r="IT673">
        <v>-8.0927806084218901E-2</v>
      </c>
      <c r="IU673">
        <v>-0.29479643535523797</v>
      </c>
      <c r="IV673">
        <v>-0.22075339948059999</v>
      </c>
      <c r="IW673">
        <v>0.143590750303701</v>
      </c>
      <c r="IX673">
        <v>0.13075569531792999</v>
      </c>
      <c r="IY673">
        <v>-0.50111305308746501</v>
      </c>
      <c r="IZ673">
        <v>0.215134975405817</v>
      </c>
      <c r="JA673">
        <v>6.23373976850417E-2</v>
      </c>
      <c r="JB673">
        <v>-0.32284786257150699</v>
      </c>
      <c r="JC673">
        <v>-9.7431014910398503E-2</v>
      </c>
      <c r="JD673">
        <v>-7.8955495791888097E-2</v>
      </c>
      <c r="JE673">
        <v>0.11897677777597</v>
      </c>
      <c r="JF673">
        <v>-0.166388915386051</v>
      </c>
      <c r="JG673">
        <v>-8.0285109106625896E-3</v>
      </c>
      <c r="JH673">
        <v>-0.16432886477559799</v>
      </c>
      <c r="JI673">
        <v>-0.22699085275235101</v>
      </c>
      <c r="JJ673">
        <v>-0.52409501668080305</v>
      </c>
      <c r="JK673">
        <v>-2.6477048595552301E-2</v>
      </c>
      <c r="JL673">
        <v>2.7855055668624101E-2</v>
      </c>
      <c r="JM673">
        <v>0.20948661513102701</v>
      </c>
    </row>
    <row r="674" spans="1:273" x14ac:dyDescent="0.25">
      <c r="A674" s="35">
        <v>44427</v>
      </c>
      <c r="B674" s="31" t="s">
        <v>1888</v>
      </c>
      <c r="C674" t="s">
        <v>1730</v>
      </c>
      <c r="D674" t="s">
        <v>1899</v>
      </c>
      <c r="E674" s="27">
        <v>101.040629</v>
      </c>
      <c r="F674" s="8">
        <v>16410</v>
      </c>
      <c r="G674" s="16" t="str">
        <f>VLOOKUP(C674,dFundos!$A$1:$B$28,2,FALSE)</f>
        <v>08935364000175</v>
      </c>
      <c r="H674" s="13"/>
      <c r="I674">
        <f>_xll.ECONOMATICA(G674,"VOLATILITY","1Y",A674)</f>
        <v>0.19691437081587501</v>
      </c>
      <c r="J674">
        <f>_xll.ECONOMATICA(G674,"NAV","1D",A674)</f>
        <v>162.40991399996</v>
      </c>
      <c r="K674">
        <f>_xll.ECONOMATICA(G674,"NAV","1D",A674+1)</f>
        <v>162.43933299998801</v>
      </c>
      <c r="L674" s="6"/>
      <c r="M674">
        <v>6.0115673477412201E-3</v>
      </c>
      <c r="N674">
        <v>6.1779217503499196E-3</v>
      </c>
      <c r="O674">
        <v>5.6755363402771798E-3</v>
      </c>
      <c r="P674">
        <v>5.8318455558037403E-3</v>
      </c>
      <c r="Q674">
        <v>6.0428512369981001E-3</v>
      </c>
      <c r="R674">
        <v>6.0311647757771399E-3</v>
      </c>
      <c r="S674">
        <v>6.0194803154445297E-3</v>
      </c>
      <c r="T674">
        <v>5.8468018323765102E-3</v>
      </c>
      <c r="U674">
        <v>5.8835623349295903E-3</v>
      </c>
      <c r="V674">
        <v>6.0448221120168498E-3</v>
      </c>
      <c r="W674">
        <v>5.9539128415053702E-3</v>
      </c>
      <c r="X674">
        <v>6.12897711107507E-3</v>
      </c>
      <c r="Z674">
        <v>6.0820773796876901E-3</v>
      </c>
      <c r="AA674">
        <v>6.11879895586753E-3</v>
      </c>
      <c r="AB674">
        <v>5.9518382840906296E-3</v>
      </c>
      <c r="AC674">
        <v>3.8739963201805902E-3</v>
      </c>
      <c r="AD674">
        <v>-4.9342352212988804E-4</v>
      </c>
      <c r="AE674">
        <v>-1.861190321506E-3</v>
      </c>
      <c r="AF674">
        <v>-7.7107885772420602E-3</v>
      </c>
      <c r="AG674">
        <v>-3.4800862522388299E-3</v>
      </c>
      <c r="AH674">
        <v>2.0418556232471002E-3</v>
      </c>
      <c r="AI674">
        <v>-2.1587405171885599E-3</v>
      </c>
      <c r="AJ674">
        <v>2.6918831281363999E-3</v>
      </c>
      <c r="AK674">
        <v>2.2498810722027E-3</v>
      </c>
      <c r="AL674">
        <v>3.3882606658153198E-4</v>
      </c>
      <c r="AM674">
        <v>7.7948589023435499E-4</v>
      </c>
      <c r="AN674">
        <v>-9.6869234766927496E-3</v>
      </c>
      <c r="AO674">
        <v>-1.03045908872446E-2</v>
      </c>
      <c r="AP674">
        <v>-7.10223002897692E-3</v>
      </c>
      <c r="AQ674">
        <v>-1.95356639778765E-2</v>
      </c>
      <c r="AR674">
        <v>-4.0210993211076101E-2</v>
      </c>
      <c r="AS674">
        <v>-6.9233286831149599E-2</v>
      </c>
      <c r="AT674">
        <v>-6.0063983255531597E-2</v>
      </c>
      <c r="AU674">
        <v>4.4576909203897204E-3</v>
      </c>
      <c r="AV674">
        <v>8.9225439296569693E-3</v>
      </c>
      <c r="AW674">
        <v>4.67327252408722E-2</v>
      </c>
      <c r="AY674">
        <v>0.12025323230773199</v>
      </c>
      <c r="AZ674">
        <v>5.7612933051132097E-2</v>
      </c>
      <c r="BA674">
        <v>1.4255103815230499E-2</v>
      </c>
      <c r="BB674">
        <v>7.7737746323691698E-3</v>
      </c>
      <c r="BC674">
        <v>-8.8966387920663692E-3</v>
      </c>
      <c r="BD674">
        <v>1.62779177117045E-2</v>
      </c>
      <c r="BE674">
        <v>6.6554939621710201E-3</v>
      </c>
      <c r="BF674">
        <v>5.9181129472563E-4</v>
      </c>
      <c r="BG674">
        <v>1.18110292532947E-3</v>
      </c>
      <c r="BH674">
        <v>4.1834418880171099E-3</v>
      </c>
      <c r="BI674">
        <v>6.1960596212884403E-3</v>
      </c>
      <c r="BJ674">
        <v>9.2416892584879003E-3</v>
      </c>
      <c r="BK674">
        <v>5.9024014262831796E-3</v>
      </c>
      <c r="BL674">
        <v>4.2652805859688704E-3</v>
      </c>
      <c r="BN674">
        <v>5.5011043514241499E-3</v>
      </c>
      <c r="BO674">
        <v>6.3944700741558301E-3</v>
      </c>
      <c r="BP674">
        <v>7.8610153650515695E-3</v>
      </c>
      <c r="BQ674">
        <v>4.8589035941404299E-3</v>
      </c>
      <c r="BR674">
        <v>5.4231470130616799E-3</v>
      </c>
      <c r="BS674">
        <v>4.3008616557926897E-3</v>
      </c>
      <c r="BT674">
        <v>5.1802750022034204E-3</v>
      </c>
      <c r="BU674">
        <v>-3.0134578992146999E-4</v>
      </c>
      <c r="BV674">
        <v>6.2780545704299595E-4</v>
      </c>
      <c r="BW674">
        <v>2.3548831450170798E-3</v>
      </c>
      <c r="BX674">
        <v>4.5087637772667196E-3</v>
      </c>
      <c r="BY674">
        <v>5.8996731240768003E-3</v>
      </c>
      <c r="BZ674">
        <v>4.3287662265356604E-3</v>
      </c>
      <c r="CA674">
        <v>6.36481872788863E-3</v>
      </c>
      <c r="CB674">
        <v>6.4240406572935197E-3</v>
      </c>
      <c r="CC674">
        <v>7.7510314440587501E-3</v>
      </c>
      <c r="CD674">
        <v>7.1109416239778503E-3</v>
      </c>
      <c r="CE674">
        <v>6.1748030930175403E-3</v>
      </c>
      <c r="CF674">
        <v>7.2367483880952897E-3</v>
      </c>
      <c r="CG674">
        <v>6.3320889239548697E-3</v>
      </c>
      <c r="CH674">
        <v>7.9353141700266895E-3</v>
      </c>
      <c r="CI674">
        <v>6.2370834712055503E-3</v>
      </c>
      <c r="CJ674">
        <v>7.2980992626980896E-3</v>
      </c>
      <c r="CK674">
        <v>7.6356609497452198E-3</v>
      </c>
      <c r="CL674">
        <v>7.9022713180165703E-3</v>
      </c>
      <c r="CM674">
        <v>1.1404988254071199E-2</v>
      </c>
      <c r="CN674">
        <v>9.4628347142133896E-3</v>
      </c>
      <c r="CO674">
        <v>6.3587491240468799E-3</v>
      </c>
      <c r="CP674">
        <v>1.06607769339462E-2</v>
      </c>
      <c r="CQ674">
        <v>8.2403290434740501E-3</v>
      </c>
      <c r="CR674">
        <v>1.04199227280333E-2</v>
      </c>
      <c r="CS674">
        <v>1.2282970237720301E-2</v>
      </c>
      <c r="CT674">
        <v>5.3297382692107896E-3</v>
      </c>
      <c r="CU674">
        <v>9.3196509624249302E-3</v>
      </c>
      <c r="CV674">
        <v>9.5180546850315295E-3</v>
      </c>
      <c r="CW674">
        <v>1.0194483365921801E-2</v>
      </c>
      <c r="CX674">
        <v>1.46041295010946E-2</v>
      </c>
      <c r="CY674">
        <v>1.07989630123484E-2</v>
      </c>
      <c r="DA674">
        <v>6.27736662863754E-3</v>
      </c>
      <c r="DB674">
        <v>1.09073513158364E-2</v>
      </c>
      <c r="DC674">
        <v>1.02072655863594E-2</v>
      </c>
      <c r="DD674">
        <v>8.2750628280337003E-3</v>
      </c>
      <c r="DF674">
        <v>6.3321063862531403E-3</v>
      </c>
      <c r="DG674">
        <v>8.3915601862827299E-3</v>
      </c>
      <c r="DH674">
        <v>9.2065902208560094E-3</v>
      </c>
      <c r="DI674">
        <v>9.1919710030197201E-3</v>
      </c>
      <c r="DJ674">
        <v>8.1333078924217296E-3</v>
      </c>
      <c r="DK674">
        <v>9.1891268311883306E-3</v>
      </c>
      <c r="DL674">
        <v>7.52923497202573E-3</v>
      </c>
      <c r="DM674">
        <v>6.1475884649553302E-3</v>
      </c>
      <c r="DN674">
        <v>5.9563615650404201E-3</v>
      </c>
      <c r="DO674">
        <v>6.9064401031937502E-3</v>
      </c>
      <c r="DP674">
        <v>6.82775644236244E-3</v>
      </c>
      <c r="DQ674">
        <v>6.47507149551529E-3</v>
      </c>
      <c r="DR674">
        <v>7.8734272392466699E-3</v>
      </c>
      <c r="DS674">
        <v>2.3731016335659699E-2</v>
      </c>
      <c r="DT674">
        <v>5.5157863243948703E-3</v>
      </c>
      <c r="DU674">
        <v>4.54058008472202E-3</v>
      </c>
      <c r="DV674">
        <v>6.2699806221644403E-3</v>
      </c>
      <c r="DW674">
        <v>6.8779756475123603E-3</v>
      </c>
      <c r="DX674">
        <v>5.93903605476953E-3</v>
      </c>
      <c r="DY674">
        <v>5.7354965974809602E-3</v>
      </c>
      <c r="DZ674">
        <v>4.7861831262707702E-3</v>
      </c>
      <c r="EA674">
        <v>1.84536784217926E-3</v>
      </c>
      <c r="EB674">
        <v>5.7210349041270101E-3</v>
      </c>
      <c r="EC674">
        <v>2.3227874407894E-3</v>
      </c>
      <c r="ED674">
        <v>3.7041219911770899E-3</v>
      </c>
      <c r="EE674">
        <v>5.3409636166179596E-3</v>
      </c>
      <c r="EF674">
        <v>4.90692418679828E-3</v>
      </c>
      <c r="EG674">
        <v>3.0492557925754201E-3</v>
      </c>
      <c r="EH674">
        <v>3.1472811315325102E-3</v>
      </c>
      <c r="EI674">
        <v>4.2052000935655096E-3</v>
      </c>
      <c r="EL674">
        <v>2.8089731131331099E-3</v>
      </c>
      <c r="EM674">
        <v>4.3548794565140296E-3</v>
      </c>
      <c r="EN674">
        <v>4.0841230656951701E-3</v>
      </c>
      <c r="EO674">
        <v>3.0692155633005301E-3</v>
      </c>
      <c r="EP674">
        <v>3.8001620850991501E-3</v>
      </c>
      <c r="EQ674">
        <v>-1.18336620289483E-3</v>
      </c>
      <c r="ER674">
        <v>2.2942831492400702E-3</v>
      </c>
      <c r="ES674">
        <v>4.5309803681448102E-3</v>
      </c>
      <c r="ET674">
        <v>6.4250536524923501E-3</v>
      </c>
      <c r="EU674">
        <v>9.2596295871771907E-3</v>
      </c>
      <c r="EV674">
        <v>8.8945927927852608E-3</v>
      </c>
      <c r="EW674">
        <v>9.9824945209547895E-3</v>
      </c>
      <c r="EX674">
        <v>6.6695294663077203E-3</v>
      </c>
      <c r="EY674">
        <v>7.4241106631234297E-3</v>
      </c>
      <c r="EZ674">
        <v>6.8740362621611002E-3</v>
      </c>
      <c r="FA674">
        <v>6.12364110565977E-3</v>
      </c>
      <c r="FB674">
        <v>5.2291579777374898E-3</v>
      </c>
      <c r="FC674">
        <v>3.10736213577911E-3</v>
      </c>
      <c r="FD674">
        <v>3.7746691305073901E-3</v>
      </c>
      <c r="FE674">
        <v>2.52904537774157E-3</v>
      </c>
      <c r="FF674">
        <v>1.4795570677961199E-3</v>
      </c>
      <c r="FG674">
        <v>4.5422353650792502E-3</v>
      </c>
      <c r="FH674">
        <v>6.5496109527885E-3</v>
      </c>
      <c r="FI674">
        <v>1.3634558126796001E-2</v>
      </c>
      <c r="FJ674">
        <v>1.1894519047927999E-2</v>
      </c>
      <c r="FK674">
        <v>1.08253587313811E-2</v>
      </c>
      <c r="FL674">
        <v>8.0842892202781496E-3</v>
      </c>
      <c r="FM674">
        <v>7.6007139796274697E-3</v>
      </c>
      <c r="FN674">
        <v>9.4424613052979094E-3</v>
      </c>
      <c r="FO674">
        <v>6.6880123995360901E-3</v>
      </c>
      <c r="FP674">
        <v>8.5108795246924308E-3</v>
      </c>
      <c r="FQ674">
        <v>1.05503720988054E-2</v>
      </c>
      <c r="FS674">
        <v>6.9532183260889698E-3</v>
      </c>
      <c r="FT674">
        <v>7.7671822509728398E-3</v>
      </c>
      <c r="FU674">
        <v>5.7056762670981698E-3</v>
      </c>
      <c r="FV674">
        <v>2.3307760784518901E-3</v>
      </c>
      <c r="FW674">
        <v>5.96397894696565E-3</v>
      </c>
      <c r="FX674">
        <v>7.6975318734184804E-3</v>
      </c>
      <c r="FY674">
        <v>1.8615795852383601E-3</v>
      </c>
      <c r="FZ674">
        <v>4.6706947614438797E-3</v>
      </c>
      <c r="GA674">
        <v>3.5009874409297499E-3</v>
      </c>
      <c r="GB674">
        <v>6.4232388467644298E-3</v>
      </c>
      <c r="GC674">
        <v>4.8757130571175401E-3</v>
      </c>
      <c r="GD674">
        <v>8.7754817286622693E-3</v>
      </c>
      <c r="GF674">
        <v>7.2010099756880698E-3</v>
      </c>
      <c r="GG674">
        <v>6.3884574046824101E-3</v>
      </c>
      <c r="GH674">
        <v>1.8782149709295501E-3</v>
      </c>
      <c r="GI674">
        <v>6.5281385104754E-3</v>
      </c>
      <c r="GJ674">
        <v>4.9680651500239002E-3</v>
      </c>
      <c r="GK674">
        <v>5.6868530009524E-3</v>
      </c>
      <c r="GL674">
        <v>7.39927963877562E-3</v>
      </c>
      <c r="GM674">
        <v>7.2716404247330502E-3</v>
      </c>
      <c r="GN674">
        <v>5.9423522543511397E-3</v>
      </c>
      <c r="GO674">
        <v>7.9141522292047704E-3</v>
      </c>
      <c r="GP674">
        <v>6.0847884014947297E-3</v>
      </c>
      <c r="GQ674">
        <v>1.14114758616779E-2</v>
      </c>
      <c r="GR674">
        <v>1.25709948406438E-2</v>
      </c>
      <c r="GS674">
        <v>1.35376818434452E-2</v>
      </c>
      <c r="GT674">
        <v>1.7004951587296101E-2</v>
      </c>
      <c r="GU674">
        <v>1.44647927299957E-2</v>
      </c>
      <c r="GV674">
        <v>1.40967296829331E-2</v>
      </c>
      <c r="GW674">
        <v>1.5062437705637401E-2</v>
      </c>
      <c r="GX674">
        <v>1.3693778237211501E-2</v>
      </c>
      <c r="GY674">
        <v>1.65082994499244E-2</v>
      </c>
      <c r="GZ674">
        <v>1.62779117090395E-2</v>
      </c>
      <c r="HA674">
        <v>1.3242114073364101E-2</v>
      </c>
      <c r="HB674">
        <v>1.4958523388486401E-2</v>
      </c>
      <c r="HC674">
        <v>1.3556096746469799E-2</v>
      </c>
      <c r="HD674">
        <v>1.2652838449866999E-2</v>
      </c>
      <c r="HE674">
        <v>1.12333891593153E-2</v>
      </c>
      <c r="HF674">
        <v>9.2817945187562093E-3</v>
      </c>
      <c r="HG674">
        <v>1.17108545964584E-2</v>
      </c>
      <c r="HH674">
        <v>1.3539478641178E-2</v>
      </c>
      <c r="HI674">
        <v>1.28722263980308E-2</v>
      </c>
      <c r="HK674">
        <v>1.5369763605121999E-2</v>
      </c>
      <c r="HL674">
        <v>1.5146279110922501E-2</v>
      </c>
      <c r="HM674">
        <v>1.3140520422894E-2</v>
      </c>
      <c r="HN674">
        <v>1.2501072524173699E-2</v>
      </c>
      <c r="HO674">
        <v>1.26398283100571E-2</v>
      </c>
      <c r="HP674">
        <v>1.15785265734303E-2</v>
      </c>
      <c r="HQ674">
        <v>1.20371452794643E-2</v>
      </c>
      <c r="HR674">
        <v>1.23516085295705E-2</v>
      </c>
      <c r="HS674">
        <v>1.1795908903877699E-2</v>
      </c>
      <c r="HT674">
        <v>1.18385733003379E-2</v>
      </c>
      <c r="HU674">
        <v>1.7386291983711999E-2</v>
      </c>
      <c r="HV674">
        <v>1.5577514022879799E-2</v>
      </c>
      <c r="HW674">
        <v>1.6190350834222E-2</v>
      </c>
      <c r="HX674">
        <v>1.5965105194482E-2</v>
      </c>
      <c r="HY674">
        <v>1.5951396380842201E-2</v>
      </c>
      <c r="HZ674">
        <v>1.4671803364763E-2</v>
      </c>
      <c r="IA674">
        <v>1.4344857299875001E-2</v>
      </c>
      <c r="IB674">
        <v>1.5145991710596701E-2</v>
      </c>
      <c r="IC674">
        <v>1.48809649545001E-2</v>
      </c>
      <c r="ID674">
        <v>1.59865257955971E-2</v>
      </c>
      <c r="IE674">
        <v>1.5213359802146401E-2</v>
      </c>
      <c r="IF674">
        <v>1.55015291966265E-2</v>
      </c>
      <c r="IG674">
        <v>1.45720770888147E-2</v>
      </c>
      <c r="IH674">
        <v>1.6012646483432001E-2</v>
      </c>
      <c r="II674">
        <v>1.75094995938707E-2</v>
      </c>
      <c r="IJ674">
        <v>1.5712648382759702E-2</v>
      </c>
      <c r="IK674">
        <v>1.5129673920455399E-2</v>
      </c>
      <c r="IL674">
        <v>1.6248619613179499E-2</v>
      </c>
      <c r="IM674">
        <v>1.6942616275628101E-2</v>
      </c>
      <c r="IN674">
        <v>1.67349970070063E-2</v>
      </c>
      <c r="IO674">
        <v>1.7136060523625901E-2</v>
      </c>
      <c r="IP674">
        <v>1.6712634169380201E-2</v>
      </c>
      <c r="IQ674">
        <v>1.69627117429627E-2</v>
      </c>
      <c r="IR674">
        <v>1.9204373529646501E-2</v>
      </c>
      <c r="IS674">
        <v>1.7656819363765001E-2</v>
      </c>
      <c r="IT674">
        <v>1.7643197315919699E-2</v>
      </c>
      <c r="IU674">
        <v>1.7947760898096E-2</v>
      </c>
      <c r="IV674">
        <v>1.75028761077556E-2</v>
      </c>
      <c r="IW674">
        <v>1.8245878709422E-2</v>
      </c>
      <c r="IX674">
        <v>1.4134379671304501E-2</v>
      </c>
      <c r="IY674">
        <v>1.80887082024128E-2</v>
      </c>
      <c r="IZ674">
        <v>1.49650230014231E-2</v>
      </c>
      <c r="JA674">
        <v>1.4935009858163499E-2</v>
      </c>
      <c r="JB674">
        <v>1.4971040218370001E-2</v>
      </c>
      <c r="JC674">
        <v>1.4890438433212701E-2</v>
      </c>
      <c r="JD674">
        <v>1.8861210446630101E-2</v>
      </c>
      <c r="JE674">
        <v>1.8385796101938499E-2</v>
      </c>
      <c r="JF674">
        <v>2.0166512331343301E-2</v>
      </c>
      <c r="JG674">
        <v>1.89311564099626E-2</v>
      </c>
      <c r="JH674">
        <v>1.9761017574637701E-2</v>
      </c>
      <c r="JI674">
        <v>1.95907041415921E-2</v>
      </c>
      <c r="JJ674">
        <v>1.8787025692290599E-2</v>
      </c>
      <c r="JK674">
        <v>2.0745142319356102E-2</v>
      </c>
      <c r="JL674">
        <v>1.9831056488328599E-2</v>
      </c>
      <c r="JM674">
        <v>1.93073516129516E-2</v>
      </c>
    </row>
    <row r="675" spans="1:273" x14ac:dyDescent="0.25">
      <c r="A675" s="35">
        <v>44427</v>
      </c>
      <c r="B675" s="31" t="s">
        <v>1888</v>
      </c>
      <c r="C675" t="s">
        <v>2368</v>
      </c>
      <c r="D675" t="s">
        <v>1899</v>
      </c>
      <c r="E675" s="27">
        <v>168.00578899999999</v>
      </c>
      <c r="F675" s="8">
        <v>9390</v>
      </c>
      <c r="G675" s="16" t="str">
        <f>VLOOKUP(C675,dFundos!$A$1:$B$28,2,FALSE)</f>
        <v>05495393000175</v>
      </c>
      <c r="H675" s="13"/>
      <c r="I675">
        <f>_xll.ECONOMATICA(G675,"VOLATILITY","1Y",A675)</f>
        <v>16.1285946995777</v>
      </c>
      <c r="J675">
        <f>_xll.ECONOMATICA(G675,"NAV","1D",A675)</f>
        <v>55.8909310000017</v>
      </c>
      <c r="K675">
        <f>_xll.ECONOMATICA(G675,"NAV","1D",A675+1)</f>
        <v>55.541420999972601</v>
      </c>
      <c r="L675" s="6"/>
      <c r="M675">
        <v>0.74784338885365298</v>
      </c>
      <c r="N675">
        <v>0.73608247985248498</v>
      </c>
      <c r="O675">
        <v>-0.18258962190884601</v>
      </c>
      <c r="P675">
        <v>-1.2874803828708501</v>
      </c>
      <c r="Q675">
        <v>1.69246087607462</v>
      </c>
      <c r="R675">
        <v>-0.87412740467698302</v>
      </c>
      <c r="S675">
        <v>-2.7851500236465698</v>
      </c>
      <c r="T675">
        <v>1.0494646609004099</v>
      </c>
      <c r="U675">
        <v>-1.6175130973351799</v>
      </c>
      <c r="V675">
        <v>-0.23727260058876701</v>
      </c>
      <c r="W675">
        <v>-1.586241926816</v>
      </c>
      <c r="X675">
        <v>0.43323047830199402</v>
      </c>
      <c r="Z675">
        <v>0.96164277038042201</v>
      </c>
      <c r="AA675">
        <v>-1.21327688893871</v>
      </c>
      <c r="AB675">
        <v>0.33139815623144397</v>
      </c>
      <c r="AC675">
        <v>0.43187526334804699</v>
      </c>
      <c r="AD675">
        <v>-1.05824909715011</v>
      </c>
      <c r="AE675">
        <v>7.6834631181554897E-2</v>
      </c>
      <c r="AF675">
        <v>-0.87933451432036203</v>
      </c>
      <c r="AG675">
        <v>0.107998423482059</v>
      </c>
      <c r="AH675">
        <v>2.2238642995944198</v>
      </c>
      <c r="AI675">
        <v>0.82519253046484697</v>
      </c>
      <c r="AJ675">
        <v>1.19818796374602</v>
      </c>
      <c r="AK675">
        <v>1.79823098242196</v>
      </c>
      <c r="AL675">
        <v>-1.0657892252311301</v>
      </c>
      <c r="AM675">
        <v>0.66680230338533897</v>
      </c>
      <c r="AN675">
        <v>1.35099549352162</v>
      </c>
      <c r="AO675">
        <v>9.1851019715250004E-2</v>
      </c>
      <c r="AP675">
        <v>-0.16915312708079</v>
      </c>
      <c r="AQ675">
        <v>0.24600400665804001</v>
      </c>
      <c r="AR675">
        <v>0.12541315518319601</v>
      </c>
      <c r="AS675">
        <v>-1.6064154908235699</v>
      </c>
      <c r="AT675">
        <v>0.60372730731614899</v>
      </c>
      <c r="AU675">
        <v>0.25850070687738502</v>
      </c>
      <c r="AV675">
        <v>-0.28112197851442</v>
      </c>
      <c r="AW675">
        <v>-1.0412663250463099</v>
      </c>
      <c r="AY675">
        <v>0.84385710779315604</v>
      </c>
      <c r="AZ675">
        <v>0.307334249191626</v>
      </c>
      <c r="BA675">
        <v>7.9418828318011905E-2</v>
      </c>
      <c r="BB675">
        <v>0.72152581105910896</v>
      </c>
      <c r="BC675">
        <v>-0.81544592403588501</v>
      </c>
      <c r="BD675">
        <v>-0.14765216437808701</v>
      </c>
      <c r="BE675">
        <v>0.41701366753841301</v>
      </c>
      <c r="BF675">
        <v>-0.19672807693496</v>
      </c>
      <c r="BG675">
        <v>0.41933570773835499</v>
      </c>
      <c r="BH675">
        <v>2.0838617820118099E-2</v>
      </c>
      <c r="BI675">
        <v>0.84446864075289296</v>
      </c>
      <c r="BJ675">
        <v>1.04935426315933</v>
      </c>
      <c r="BK675">
        <v>0.39631538238609199</v>
      </c>
      <c r="BL675">
        <v>-0.258520945408236</v>
      </c>
      <c r="BN675">
        <v>5.5582218919880702E-2</v>
      </c>
      <c r="BO675">
        <v>-1.5630651326318901</v>
      </c>
      <c r="BP675">
        <v>-1.61720045607581</v>
      </c>
      <c r="BQ675">
        <v>-2.5292579705819702</v>
      </c>
      <c r="BR675">
        <v>-6.1911398279335103E-2</v>
      </c>
      <c r="BS675">
        <v>-0.63259572289098298</v>
      </c>
      <c r="BT675">
        <v>0.57968616092694003</v>
      </c>
      <c r="BU675">
        <v>0.76966676697338698</v>
      </c>
      <c r="BV675">
        <v>0.37742083659395598</v>
      </c>
      <c r="BW675">
        <v>-0.74804570895139499</v>
      </c>
      <c r="BX675">
        <v>-1.2974162350474201</v>
      </c>
      <c r="BY675">
        <v>-0.87244088799707198</v>
      </c>
      <c r="BZ675">
        <v>-0.10189050080953201</v>
      </c>
      <c r="CA675">
        <v>1.2820009969800601</v>
      </c>
      <c r="CB675">
        <v>1.13012770270871</v>
      </c>
      <c r="CC675">
        <v>-1.1476789016342099</v>
      </c>
      <c r="CD675">
        <v>-1.1136405133584</v>
      </c>
      <c r="CE675">
        <v>-7.3953302944573807E-2</v>
      </c>
      <c r="CF675">
        <v>0.246130217783502</v>
      </c>
      <c r="CG675">
        <v>0.46486095925502002</v>
      </c>
      <c r="CH675">
        <v>-2.3807836146261301</v>
      </c>
      <c r="CI675">
        <v>0.34450283928890701</v>
      </c>
      <c r="CJ675">
        <v>-2.0311502390541101</v>
      </c>
      <c r="CK675">
        <v>-0.18984437856488501</v>
      </c>
      <c r="CL675">
        <v>-0.82003664438161605</v>
      </c>
      <c r="CM675">
        <v>0.63006383188621795</v>
      </c>
      <c r="CN675">
        <v>1.3120662399160199</v>
      </c>
      <c r="CO675">
        <v>-2.6071278015478998</v>
      </c>
      <c r="CP675">
        <v>0.33443984884797801</v>
      </c>
      <c r="CQ675">
        <v>1.0141020542505399</v>
      </c>
      <c r="CR675">
        <v>-0.60500583376779105</v>
      </c>
      <c r="CS675">
        <v>0.54527362208318697</v>
      </c>
      <c r="CT675">
        <v>-0.67267545518916405</v>
      </c>
      <c r="CU675">
        <v>0.14140267103357501</v>
      </c>
      <c r="CV675">
        <v>0.58700287790998096</v>
      </c>
      <c r="CW675">
        <v>0.84193185812182503</v>
      </c>
      <c r="CX675">
        <v>0.74153328223474102</v>
      </c>
      <c r="CY675">
        <v>-9.7482115961611303E-4</v>
      </c>
      <c r="DA675">
        <v>1.1541532232513401</v>
      </c>
      <c r="DB675">
        <v>-1.2541406525997401</v>
      </c>
      <c r="DC675">
        <v>-0.303278995488654</v>
      </c>
      <c r="DD675">
        <v>-6.4827681853785201E-4</v>
      </c>
      <c r="DF675">
        <v>1.3411188230747899</v>
      </c>
      <c r="DG675">
        <v>0.32470276546519</v>
      </c>
      <c r="DH675">
        <v>-0.13225097500253499</v>
      </c>
      <c r="DI675">
        <v>2.51489780021075</v>
      </c>
      <c r="DJ675">
        <v>0.61358475941233304</v>
      </c>
      <c r="DK675">
        <v>0.959202967533201</v>
      </c>
      <c r="DL675">
        <v>-2.1956516652608098</v>
      </c>
      <c r="DM675">
        <v>-0.98061913831770697</v>
      </c>
      <c r="DN675">
        <v>-1.9763381176744601</v>
      </c>
      <c r="DO675">
        <v>1.7205739315613799</v>
      </c>
      <c r="DP675">
        <v>4.5486883209378E-2</v>
      </c>
      <c r="DQ675">
        <v>1.0517891720155601</v>
      </c>
      <c r="DR675">
        <v>-0.56298620011148204</v>
      </c>
      <c r="DS675">
        <v>0.88541597669973304</v>
      </c>
      <c r="DT675">
        <v>1.8202592946181499</v>
      </c>
      <c r="DU675">
        <v>-1.1134643500554399E-3</v>
      </c>
      <c r="DV675">
        <v>-2.1386383267781599</v>
      </c>
      <c r="DW675">
        <v>0.79984653948486095</v>
      </c>
      <c r="DX675">
        <v>0.83000478116446197</v>
      </c>
      <c r="DY675">
        <v>0.74524208284856297</v>
      </c>
      <c r="DZ675">
        <v>-0.30051695475776802</v>
      </c>
      <c r="EA675">
        <v>-1.88021407639098</v>
      </c>
      <c r="EB675">
        <v>0.33018130434356902</v>
      </c>
      <c r="EC675">
        <v>1.2639385278816899</v>
      </c>
      <c r="ED675">
        <v>-1.4076362635933</v>
      </c>
      <c r="EE675">
        <v>4.31084932642989E-2</v>
      </c>
      <c r="EF675">
        <v>0.17626063163333999</v>
      </c>
      <c r="EG675">
        <v>1.50285270137829E-2</v>
      </c>
      <c r="EH675">
        <v>0.22126959593151699</v>
      </c>
      <c r="EI675">
        <v>-0.32420377056041599</v>
      </c>
      <c r="EL675">
        <v>0.75827352920896396</v>
      </c>
      <c r="EM675">
        <v>0.31420258346770402</v>
      </c>
      <c r="EN675">
        <v>-0.51081228402836099</v>
      </c>
      <c r="EO675">
        <v>0.56757286201900603</v>
      </c>
      <c r="EP675">
        <v>-2.79244248304167E-2</v>
      </c>
      <c r="EQ675">
        <v>-0.259483082481893</v>
      </c>
      <c r="ER675">
        <v>1.5757074839712</v>
      </c>
      <c r="ES675">
        <v>1.3169807720260001</v>
      </c>
      <c r="ET675">
        <v>0.24169007447199001</v>
      </c>
      <c r="EU675">
        <v>1.21277852540516</v>
      </c>
      <c r="EV675">
        <v>1.3998436512338199</v>
      </c>
      <c r="EW675">
        <v>-1.63903396651222</v>
      </c>
      <c r="EX675">
        <v>0.67419309634715296</v>
      </c>
      <c r="EY675">
        <v>1.4717244375788101</v>
      </c>
      <c r="EZ675">
        <v>0.2669050158147</v>
      </c>
      <c r="FA675">
        <v>-1.9485763408738399</v>
      </c>
      <c r="FB675">
        <v>-2.36210287312133</v>
      </c>
      <c r="FC675">
        <v>0.40331647178391</v>
      </c>
      <c r="FD675">
        <v>1.1216928047360899</v>
      </c>
      <c r="FE675">
        <v>-0.20336112065706399</v>
      </c>
      <c r="FF675">
        <v>-0.58030398959090201</v>
      </c>
      <c r="FG675">
        <v>-0.56332925014430701</v>
      </c>
      <c r="FH675">
        <v>-1.3908808693486201</v>
      </c>
      <c r="FI675">
        <v>0.49074400940298801</v>
      </c>
      <c r="FJ675">
        <v>-0.28478257727328998</v>
      </c>
      <c r="FK675">
        <v>1.94633965929825</v>
      </c>
      <c r="FL675">
        <v>1.3189216735554501</v>
      </c>
      <c r="FM675">
        <v>1.3479817278494</v>
      </c>
      <c r="FN675">
        <v>0.53682056022808</v>
      </c>
      <c r="FO675">
        <v>-0.62342599894691397</v>
      </c>
      <c r="FP675">
        <v>-1.8907120022049599</v>
      </c>
      <c r="FQ675">
        <v>1.25816194977233</v>
      </c>
      <c r="FS675">
        <v>-0.69157310854279797</v>
      </c>
      <c r="FT675">
        <v>-1.17613559577876</v>
      </c>
      <c r="FU675">
        <v>0.62496694918081597</v>
      </c>
      <c r="FV675">
        <v>-1.13751532235256</v>
      </c>
      <c r="FW675">
        <v>1.8991134222233099</v>
      </c>
      <c r="FX675">
        <v>0.93430130018532498</v>
      </c>
      <c r="FY675">
        <v>-0.64527964350418199</v>
      </c>
      <c r="FZ675">
        <v>-6.9276043996069306E-2</v>
      </c>
      <c r="GA675">
        <v>-1.33487700622936</v>
      </c>
      <c r="GB675">
        <v>-0.57875992251865704</v>
      </c>
      <c r="GC675">
        <v>-0.46105367018753901</v>
      </c>
      <c r="GD675">
        <v>7.9665403245598995E-2</v>
      </c>
      <c r="GF675">
        <v>-1.6558116685701001</v>
      </c>
      <c r="GG675">
        <v>0.46888392589608002</v>
      </c>
      <c r="GH675">
        <v>-0.66065163046005204</v>
      </c>
      <c r="GI675">
        <v>6.5846415964188096E-2</v>
      </c>
      <c r="GJ675">
        <v>-1.7668402982963001</v>
      </c>
      <c r="GK675">
        <v>-0.24010594725041301</v>
      </c>
      <c r="GL675">
        <v>1.31213162057975</v>
      </c>
      <c r="GM675">
        <v>-0.25141365294985002</v>
      </c>
      <c r="GN675">
        <v>0.49838048398669299</v>
      </c>
      <c r="GO675">
        <v>-1.3650032204168401</v>
      </c>
      <c r="GP675">
        <v>-1.44829045721053</v>
      </c>
      <c r="GQ675">
        <v>-0.98565309290279401</v>
      </c>
      <c r="GR675">
        <v>0.244951605600363</v>
      </c>
      <c r="GS675">
        <v>-0.18730290776147701</v>
      </c>
      <c r="GT675">
        <v>0.95365397082787196</v>
      </c>
      <c r="GU675">
        <v>0.27491882483445801</v>
      </c>
      <c r="GV675">
        <v>-0.56671284073672701</v>
      </c>
      <c r="GW675">
        <v>-0.18460113360561101</v>
      </c>
      <c r="GX675">
        <v>-6.2822177187626893E-2</v>
      </c>
      <c r="GY675">
        <v>1.1936642495129499</v>
      </c>
      <c r="GZ675">
        <v>-0.72848737117965401</v>
      </c>
      <c r="HA675">
        <v>1.3279835133289499</v>
      </c>
      <c r="HB675">
        <v>-0.56483643274987105</v>
      </c>
      <c r="HC675">
        <v>0.12867218429164501</v>
      </c>
      <c r="HD675">
        <v>-0.28509892244983298</v>
      </c>
      <c r="HE675">
        <v>-1.25557478959308</v>
      </c>
      <c r="HF675">
        <v>-0.60195676969669898</v>
      </c>
      <c r="HG675">
        <v>0.10412415394967001</v>
      </c>
      <c r="HH675">
        <v>-1.18676336569479</v>
      </c>
      <c r="HI675">
        <v>-1.5278730942554799</v>
      </c>
      <c r="HK675">
        <v>-0.71734976190782596</v>
      </c>
      <c r="HL675">
        <v>-0.11095230138380401</v>
      </c>
      <c r="HM675">
        <v>5.1019417878706001E-2</v>
      </c>
      <c r="HN675">
        <v>0.490623878977203</v>
      </c>
      <c r="HO675">
        <v>0.205844676384004</v>
      </c>
      <c r="HP675">
        <v>0.76069559308962198</v>
      </c>
      <c r="HQ675">
        <v>-0.848144120391225</v>
      </c>
      <c r="HR675">
        <v>-0.55146481972769801</v>
      </c>
      <c r="HS675">
        <v>0.41957592329708898</v>
      </c>
      <c r="HT675">
        <v>-0.73976217090603302</v>
      </c>
      <c r="HU675">
        <v>0.69601148024958104</v>
      </c>
      <c r="HV675">
        <v>-0.84450491794996196</v>
      </c>
      <c r="HW675">
        <v>-0.69242885920175501</v>
      </c>
      <c r="HX675">
        <v>-0.27558517140278099</v>
      </c>
      <c r="HY675">
        <v>-1.12874453980112</v>
      </c>
      <c r="HZ675">
        <v>0.87201047135749798</v>
      </c>
      <c r="IA675">
        <v>-0.52933964570911496</v>
      </c>
      <c r="IB675">
        <v>0.12213387526571801</v>
      </c>
      <c r="IC675">
        <v>0.89359690773562805</v>
      </c>
      <c r="ID675">
        <v>0.86246794508042501</v>
      </c>
      <c r="IE675">
        <v>0.25029927764990101</v>
      </c>
      <c r="IF675">
        <v>0.81400067047070501</v>
      </c>
      <c r="IG675">
        <v>2.2196226469532099</v>
      </c>
      <c r="IH675">
        <v>0.62133104675012896</v>
      </c>
      <c r="II675">
        <v>0.41744732370716497</v>
      </c>
      <c r="IJ675">
        <v>8.0694293501437607E-3</v>
      </c>
      <c r="IK675">
        <v>-1.3545894427807099</v>
      </c>
      <c r="IL675">
        <v>-0.254965662043105</v>
      </c>
      <c r="IM675">
        <v>-1.7161371306428901</v>
      </c>
      <c r="IN675">
        <v>1.0226850436083601</v>
      </c>
      <c r="IO675">
        <v>-0.41747476025193497</v>
      </c>
      <c r="IP675">
        <v>2.6152371936405001</v>
      </c>
      <c r="IQ675">
        <v>-0.667389659247419</v>
      </c>
      <c r="IR675">
        <v>-0.20288776304369099</v>
      </c>
      <c r="IS675">
        <v>9.4187423383118599E-2</v>
      </c>
      <c r="IT675">
        <v>0.250504238829308</v>
      </c>
      <c r="IU675">
        <v>-0.850464360519254</v>
      </c>
      <c r="IV675">
        <v>7.64677117331303E-2</v>
      </c>
      <c r="IW675">
        <v>-1.1227902044993201</v>
      </c>
      <c r="IX675">
        <v>-1.02601920470988</v>
      </c>
      <c r="IY675">
        <v>2.29408823361155</v>
      </c>
      <c r="IZ675">
        <v>-0.64951555204970601</v>
      </c>
      <c r="JA675">
        <v>0.95609771451563597</v>
      </c>
      <c r="JB675">
        <v>-0.220879146490915</v>
      </c>
      <c r="JC675">
        <v>0.42968853649654198</v>
      </c>
      <c r="JD675">
        <v>0.47218440995493399</v>
      </c>
      <c r="JE675">
        <v>-0.131088811122027</v>
      </c>
      <c r="JF675">
        <v>-0.641549283864151</v>
      </c>
      <c r="JG675">
        <v>0.35215989992138902</v>
      </c>
      <c r="JH675">
        <v>0.57822279741230898</v>
      </c>
      <c r="JI675">
        <v>-0.12645261667785199</v>
      </c>
      <c r="JJ675">
        <v>0.49117549224320101</v>
      </c>
      <c r="JK675">
        <v>-0.105395056834823</v>
      </c>
      <c r="JL675">
        <v>1.6953106432993099</v>
      </c>
      <c r="JM675">
        <v>1.22265109675936</v>
      </c>
    </row>
    <row r="676" spans="1:273" x14ac:dyDescent="0.25">
      <c r="A676" s="35">
        <v>44428</v>
      </c>
      <c r="B676" s="31" t="s">
        <v>1803</v>
      </c>
      <c r="C676" t="s">
        <v>1732</v>
      </c>
      <c r="D676" t="s">
        <v>1900</v>
      </c>
      <c r="E676" s="27">
        <v>0</v>
      </c>
      <c r="F676" s="8">
        <v>-13245.15</v>
      </c>
      <c r="G676" s="16">
        <f>VLOOKUP(C676,dFundos!$A$1:$B$28,2,FALSE)</f>
        <v>32666326000149</v>
      </c>
      <c r="H676" s="13"/>
      <c r="I676">
        <f>_xll.ECONOMATICA(G676,"VOLATILITY","1Y",A676)</f>
        <v>17.547208836709601</v>
      </c>
      <c r="J676">
        <f>_xll.ECONOMATICA(G676,"NAV","1D",A676)</f>
        <v>156.75073400000099</v>
      </c>
      <c r="K676">
        <f>_xll.ECONOMATICA(G676,"NAV","1D",A676+1)</f>
        <v>156.75073400000099</v>
      </c>
      <c r="L676" s="6"/>
      <c r="M676">
        <v>0.80151816855504898</v>
      </c>
      <c r="N676">
        <v>0.309273019593093</v>
      </c>
      <c r="O676">
        <v>0.33449892689532101</v>
      </c>
      <c r="P676">
        <v>-1.2419977520948999</v>
      </c>
      <c r="Q676">
        <v>0.31161904917098598</v>
      </c>
      <c r="R676">
        <v>1.9285983069494299</v>
      </c>
      <c r="S676">
        <v>-1.83528113484499</v>
      </c>
      <c r="T676">
        <v>1.8861552001908399</v>
      </c>
      <c r="U676">
        <v>-0.102233439611155</v>
      </c>
      <c r="V676">
        <v>-1.1445878223639701</v>
      </c>
      <c r="W676">
        <v>0.27653648321574997</v>
      </c>
      <c r="Y676">
        <v>-0.509651724587457</v>
      </c>
      <c r="Z676">
        <v>0.98004978644894403</v>
      </c>
      <c r="AA676">
        <v>-2.0095697489523401</v>
      </c>
      <c r="AB676">
        <v>-0.52418259219848595</v>
      </c>
      <c r="AC676">
        <v>2.21560575846524</v>
      </c>
      <c r="AD676">
        <v>-0.16213844619414899</v>
      </c>
      <c r="AE676">
        <v>-0.28361196182231702</v>
      </c>
      <c r="AF676">
        <v>-0.59924726310782706</v>
      </c>
      <c r="AG676">
        <v>-1.6969124534625699</v>
      </c>
      <c r="AH676">
        <v>-1.1833714735985299</v>
      </c>
      <c r="AI676">
        <v>0.17996560636674999</v>
      </c>
      <c r="AJ676">
        <v>-1.5812251546776701</v>
      </c>
      <c r="AK676">
        <v>1.2925304754389799</v>
      </c>
      <c r="AL676">
        <v>6.2967681333247996E-2</v>
      </c>
      <c r="AM676">
        <v>-2.5427798199416398</v>
      </c>
      <c r="AN676">
        <v>-0.86255026635626597</v>
      </c>
      <c r="AO676">
        <v>1.42012563974276</v>
      </c>
      <c r="AP676">
        <v>1.2989403086976401</v>
      </c>
      <c r="AQ676">
        <v>-1.4420016151234401</v>
      </c>
      <c r="AR676">
        <v>1.25712114167982</v>
      </c>
      <c r="AS676">
        <v>-0.33222690744878502</v>
      </c>
      <c r="AT676">
        <v>-0.38173989187271201</v>
      </c>
      <c r="AU676">
        <v>1.9670046382088899</v>
      </c>
      <c r="AV676">
        <v>0.186791586020263</v>
      </c>
      <c r="AX676">
        <v>1.27839848300937</v>
      </c>
      <c r="AY676">
        <v>1.02438148060173</v>
      </c>
      <c r="AZ676">
        <v>0.202223282576597</v>
      </c>
      <c r="BA676">
        <v>-0.506292362479144</v>
      </c>
      <c r="BB676">
        <v>-0.20653825094996101</v>
      </c>
      <c r="BC676">
        <v>1.58368775209965</v>
      </c>
      <c r="BD676">
        <v>0.27876058502442902</v>
      </c>
      <c r="BE676">
        <v>0.51231971883680705</v>
      </c>
      <c r="BF676">
        <v>-1.0122089392098099</v>
      </c>
      <c r="BG676">
        <v>-0.39206066767292203</v>
      </c>
      <c r="BH676">
        <v>-1.00104397743053</v>
      </c>
      <c r="BI676">
        <v>-3.6803821110879702</v>
      </c>
      <c r="BJ676">
        <v>1.35200065815297</v>
      </c>
      <c r="BK676">
        <v>-2.3522561044046602</v>
      </c>
      <c r="BM676">
        <v>0.93414498278434599</v>
      </c>
      <c r="BN676">
        <v>2.6640550120646398</v>
      </c>
      <c r="BO676">
        <v>2.36946293953224</v>
      </c>
      <c r="BP676">
        <v>0.686466485967685</v>
      </c>
      <c r="BQ676">
        <v>1.30879374210053</v>
      </c>
      <c r="BR676">
        <v>0.44147756107122399</v>
      </c>
      <c r="BS676">
        <v>0.16921532478591</v>
      </c>
      <c r="BT676">
        <v>-1.97944749070302</v>
      </c>
      <c r="BU676">
        <v>2.2679064388285002</v>
      </c>
      <c r="BV676">
        <v>0.97043000514531697</v>
      </c>
      <c r="BW676">
        <v>-8.4183326453057802E-2</v>
      </c>
      <c r="BX676">
        <v>-1.0334257153772299</v>
      </c>
      <c r="BY676">
        <v>0.47706233508506601</v>
      </c>
      <c r="BZ676">
        <v>-0.44558360914379602</v>
      </c>
      <c r="CA676">
        <v>0.17473464449722101</v>
      </c>
      <c r="CB676">
        <v>1.54891515412601</v>
      </c>
      <c r="CC676">
        <v>0.81505724665475998</v>
      </c>
      <c r="CD676">
        <v>8.5255262274586102E-2</v>
      </c>
      <c r="CE676">
        <v>0.38193762247829</v>
      </c>
      <c r="CF676">
        <v>-1.0788871546537799</v>
      </c>
      <c r="CG676">
        <v>0.83391661628411395</v>
      </c>
      <c r="CH676">
        <v>0.50314109321334399</v>
      </c>
      <c r="CI676">
        <v>0.63650092015450399</v>
      </c>
      <c r="CJ676">
        <v>0.104405435922672</v>
      </c>
      <c r="CK676">
        <v>-0.21800197928314399</v>
      </c>
      <c r="CL676">
        <v>0.42962653624272201</v>
      </c>
      <c r="CM676">
        <v>-1.0493385742847701</v>
      </c>
      <c r="CN676">
        <v>0.93896873040648599</v>
      </c>
      <c r="CO676">
        <v>0.434209300510702</v>
      </c>
      <c r="CP676">
        <v>0.67350288936722802</v>
      </c>
      <c r="CQ676">
        <v>1.5027459805423899</v>
      </c>
      <c r="CR676">
        <v>1.1454894902271899</v>
      </c>
      <c r="CS676">
        <v>0.15888564685155901</v>
      </c>
      <c r="CT676">
        <v>-0.51914578471041795</v>
      </c>
      <c r="CU676">
        <v>-1.36842740603242</v>
      </c>
      <c r="CV676">
        <v>0.67444954383972799</v>
      </c>
      <c r="CW676">
        <v>0.54945683823461899</v>
      </c>
      <c r="CX676">
        <v>-6.4772631958476302E-3</v>
      </c>
      <c r="CZ676">
        <v>0.649728757525736</v>
      </c>
      <c r="DA676">
        <v>0.23381723221973499</v>
      </c>
      <c r="DB676">
        <v>0.26401088616694302</v>
      </c>
      <c r="DC676">
        <v>-6.71727530061617E-3</v>
      </c>
      <c r="DE676">
        <v>-0.923382176279119</v>
      </c>
      <c r="DF676">
        <v>-0.59195411949985999</v>
      </c>
      <c r="DG676">
        <v>-3.29077977785346</v>
      </c>
      <c r="DH676">
        <v>0.87787711236160204</v>
      </c>
      <c r="DI676">
        <v>2.9460100644428202</v>
      </c>
      <c r="DJ676">
        <v>-1.3338227448912201</v>
      </c>
      <c r="DK676">
        <v>2.4658070651639701</v>
      </c>
      <c r="DL676">
        <v>-0.68853301081617202</v>
      </c>
      <c r="DM676">
        <v>0.595519640410203</v>
      </c>
      <c r="DN676">
        <v>-0.384553916774166</v>
      </c>
      <c r="DO676">
        <v>0.81303391616529597</v>
      </c>
      <c r="DP676">
        <v>-0.25701049071358301</v>
      </c>
      <c r="DQ676">
        <v>0.69833382185606796</v>
      </c>
      <c r="DR676">
        <v>-0.187435302177619</v>
      </c>
      <c r="DS676">
        <v>-0.48257245143759098</v>
      </c>
      <c r="DT676">
        <v>-6.7240216594655101E-3</v>
      </c>
      <c r="DU676">
        <v>-0.37560564296654803</v>
      </c>
      <c r="DV676">
        <v>-0.88657563001106598</v>
      </c>
      <c r="DW676">
        <v>2.4328843082912499</v>
      </c>
      <c r="DX676">
        <v>-1.63309985791784</v>
      </c>
      <c r="DY676">
        <v>1.54263763342897</v>
      </c>
      <c r="DZ676">
        <v>0.74365326599945503</v>
      </c>
      <c r="EA676">
        <v>1.963037587484</v>
      </c>
      <c r="EB676">
        <v>0.47252374188246898</v>
      </c>
      <c r="EC676">
        <v>1.31439961642172</v>
      </c>
      <c r="ED676">
        <v>-0.163255680308794</v>
      </c>
      <c r="EE676">
        <v>-0.16581533718635899</v>
      </c>
      <c r="EF676">
        <v>-1.2018684328722899</v>
      </c>
      <c r="EG676">
        <v>1.1821268137282499</v>
      </c>
      <c r="EH676">
        <v>-1.6291707106574901E-2</v>
      </c>
      <c r="EK676">
        <v>0.39054231274349099</v>
      </c>
      <c r="EL676">
        <v>-0.88750781114868005</v>
      </c>
      <c r="EM676">
        <v>0.20318834176578099</v>
      </c>
      <c r="EN676">
        <v>-2.5091354003052402</v>
      </c>
      <c r="EO676">
        <v>0.97032853882410597</v>
      </c>
      <c r="EP676">
        <v>0.23167021208791999</v>
      </c>
      <c r="EQ676">
        <v>-2.4230692809396701</v>
      </c>
      <c r="ER676">
        <v>-1.58375869532392</v>
      </c>
      <c r="ES676">
        <v>0.69509874556388196</v>
      </c>
      <c r="ET676">
        <v>0.39237747623701602</v>
      </c>
      <c r="EU676">
        <v>-5.26671032275772E-2</v>
      </c>
      <c r="EV676">
        <v>0.324350241862703</v>
      </c>
      <c r="EW676">
        <v>2.1688747860025601</v>
      </c>
      <c r="EX676">
        <v>-4.2535763442210701</v>
      </c>
      <c r="EY676">
        <v>-4.7523416924377698E-2</v>
      </c>
      <c r="EZ676">
        <v>0.722871228208533</v>
      </c>
      <c r="FA676">
        <v>2.3755445936330899</v>
      </c>
      <c r="FB676">
        <v>-0.33823145195128701</v>
      </c>
      <c r="FC676">
        <v>0.15532802299276199</v>
      </c>
      <c r="FD676">
        <v>-0.20931758526785399</v>
      </c>
      <c r="FE676">
        <v>1.51704633262852</v>
      </c>
      <c r="FF676">
        <v>-2.60603319466099</v>
      </c>
      <c r="FG676">
        <v>1.2043688637277199</v>
      </c>
      <c r="FH676">
        <v>-0.79249269219872098</v>
      </c>
      <c r="FI676">
        <v>-0.92136517096150805</v>
      </c>
      <c r="FJ676">
        <v>-1.8286618528691201</v>
      </c>
      <c r="FK676">
        <v>1.5956165989336999</v>
      </c>
      <c r="FL676">
        <v>-0.41387318478882701</v>
      </c>
      <c r="FM676">
        <v>-0.38593011449847803</v>
      </c>
      <c r="FN676">
        <v>1.2217509420224799</v>
      </c>
      <c r="FO676">
        <v>0.42142172733292699</v>
      </c>
      <c r="FP676">
        <v>-0.38769408092775798</v>
      </c>
      <c r="FR676">
        <v>1.4574307122529699</v>
      </c>
      <c r="FS676">
        <v>1.0452421829541001</v>
      </c>
      <c r="FT676">
        <v>0.25887749980029201</v>
      </c>
      <c r="FU676">
        <v>0.98050579072150901</v>
      </c>
      <c r="FV676">
        <v>1.02060977951623E-2</v>
      </c>
      <c r="FW676">
        <v>0.64367957820650201</v>
      </c>
      <c r="FX676">
        <v>0.48656770104571501</v>
      </c>
      <c r="FY676">
        <v>-0.23060864259605299</v>
      </c>
      <c r="FZ676">
        <v>0.71697561979817703</v>
      </c>
      <c r="GA676">
        <v>-0.19559431675588701</v>
      </c>
      <c r="GB676">
        <v>-0.107456357818592</v>
      </c>
      <c r="GC676">
        <v>-0.40893576488088001</v>
      </c>
      <c r="GE676">
        <v>-1.2943349469423999</v>
      </c>
      <c r="GF676">
        <v>1.04533214816911</v>
      </c>
      <c r="GG676">
        <v>0.129019077030534</v>
      </c>
      <c r="GH676">
        <v>-0.71594904857192898</v>
      </c>
      <c r="GI676">
        <v>0.75946838242089099</v>
      </c>
      <c r="GJ676">
        <v>-0.44208001227161697</v>
      </c>
      <c r="GK676">
        <v>6.4676471993152504E-2</v>
      </c>
      <c r="GL676">
        <v>0.69899021509627302</v>
      </c>
      <c r="GM676">
        <v>-1.0255641313960999</v>
      </c>
      <c r="GN676">
        <v>1.19020243491832</v>
      </c>
      <c r="GO676">
        <v>1.59100134624168E-2</v>
      </c>
      <c r="GP676">
        <v>1.83425327868463</v>
      </c>
      <c r="GQ676">
        <v>-0.26622750092428799</v>
      </c>
      <c r="GR676">
        <v>9.7530445964366705E-2</v>
      </c>
      <c r="GS676">
        <v>-1.92296851100764</v>
      </c>
      <c r="GT676">
        <v>1.6406610478952599</v>
      </c>
      <c r="GU676">
        <v>0.55535189076181302</v>
      </c>
      <c r="GV676">
        <v>0.472136474854778</v>
      </c>
      <c r="GW676">
        <v>-0.40258641047330501</v>
      </c>
      <c r="GX676">
        <v>-6.1995449414098402E-2</v>
      </c>
      <c r="GY676">
        <v>0.21901009331486401</v>
      </c>
      <c r="GZ676">
        <v>-6.5155154698004494E-2</v>
      </c>
      <c r="HA676">
        <v>0.85627195130655298</v>
      </c>
      <c r="HB676">
        <v>3.92149595427327E-2</v>
      </c>
      <c r="HC676">
        <v>0.16478066809213501</v>
      </c>
      <c r="HD676">
        <v>0.16894775017135499</v>
      </c>
      <c r="HE676">
        <v>0.62055686812527699</v>
      </c>
      <c r="HF676">
        <v>0.24409602156083601</v>
      </c>
      <c r="HG676">
        <v>0.51678208328667097</v>
      </c>
      <c r="HH676">
        <v>0.72797116008587204</v>
      </c>
      <c r="HJ676">
        <v>0.85482995091297198</v>
      </c>
      <c r="HK676">
        <v>0.58010046395793302</v>
      </c>
      <c r="HL676">
        <v>-0.59761315969808504</v>
      </c>
      <c r="HM676">
        <v>-0.20276796694815899</v>
      </c>
      <c r="HN676">
        <v>7.1805383777245907E-2</v>
      </c>
      <c r="HO676">
        <v>-0.40506636369173099</v>
      </c>
      <c r="HP676">
        <v>0.86510892033402298</v>
      </c>
      <c r="HQ676">
        <v>-0.29157889875932602</v>
      </c>
      <c r="HR676">
        <v>-0.57513377460054504</v>
      </c>
      <c r="HS676">
        <v>0.52827592298854098</v>
      </c>
      <c r="HT676">
        <v>0.39374600582959801</v>
      </c>
      <c r="HU676">
        <v>0.53723414512205603</v>
      </c>
      <c r="HV676">
        <v>0.173516819995712</v>
      </c>
      <c r="HW676">
        <v>-0.35333870064278</v>
      </c>
      <c r="HX676">
        <v>1.0353512088840899</v>
      </c>
      <c r="HY676">
        <v>-1.01258187478379</v>
      </c>
      <c r="HZ676">
        <v>0.60943404041608995</v>
      </c>
      <c r="IA676">
        <v>2.0363944531709401E-2</v>
      </c>
      <c r="IB676">
        <v>-0.33668456362647697</v>
      </c>
      <c r="IC676">
        <v>-0.18155017196477299</v>
      </c>
      <c r="ID676">
        <v>1.4883875648592899</v>
      </c>
      <c r="IE676">
        <v>-0.10620687098708</v>
      </c>
      <c r="IF676">
        <v>-1.1474184134385701</v>
      </c>
      <c r="IG676">
        <v>1.59544975667814</v>
      </c>
      <c r="IH676">
        <v>-0.70790707950436604</v>
      </c>
      <c r="II676">
        <v>-5.4984923735901196E-3</v>
      </c>
      <c r="IJ676">
        <v>1.09737513521395</v>
      </c>
      <c r="IK676">
        <v>0.32877433623070801</v>
      </c>
      <c r="IL676">
        <v>0.52346565335028605</v>
      </c>
      <c r="IM676">
        <v>-0.34668408497964298</v>
      </c>
      <c r="IN676">
        <v>-0.474081395259418</v>
      </c>
      <c r="IO676">
        <v>-1.54973111657455</v>
      </c>
      <c r="IP676">
        <v>0.59039772477262897</v>
      </c>
      <c r="IQ676">
        <v>4.6987935638753697E-2</v>
      </c>
      <c r="IR676">
        <v>0.78379801343544397</v>
      </c>
      <c r="IS676">
        <v>-0.89550025450080295</v>
      </c>
      <c r="IT676">
        <v>-0.57641164239612397</v>
      </c>
      <c r="IU676">
        <v>-1.23711660007757</v>
      </c>
      <c r="IV676">
        <v>3.8687830419803497E-2</v>
      </c>
      <c r="IW676">
        <v>0.58313717672717802</v>
      </c>
      <c r="IX676">
        <v>-2.2739149244444001</v>
      </c>
      <c r="IY676">
        <v>0.58401708247401996</v>
      </c>
      <c r="IZ676">
        <v>0.204035545903025</v>
      </c>
      <c r="JA676">
        <v>-0.82300313097221101</v>
      </c>
      <c r="JB676">
        <v>-0.61784711979271401</v>
      </c>
      <c r="JC676">
        <v>0.151392123370897</v>
      </c>
      <c r="JD676">
        <v>0.57445778875262499</v>
      </c>
      <c r="JE676">
        <v>-0.70474268559337405</v>
      </c>
      <c r="JF676">
        <v>-0.64590318770569899</v>
      </c>
      <c r="JG676">
        <v>-7.2000851196207805E-2</v>
      </c>
      <c r="JH676">
        <v>-0.27443960798336797</v>
      </c>
      <c r="JI676">
        <v>-2.2083677376031101</v>
      </c>
      <c r="JJ676">
        <v>-0.96220954919772295</v>
      </c>
      <c r="JK676">
        <v>-0.65115612724184802</v>
      </c>
      <c r="JL676">
        <v>0.76894550111319404</v>
      </c>
      <c r="JM676">
        <v>1.09921843741176</v>
      </c>
    </row>
    <row r="677" spans="1:273" x14ac:dyDescent="0.25">
      <c r="A677" s="35">
        <v>44428</v>
      </c>
      <c r="B677" s="31" t="s">
        <v>1795</v>
      </c>
      <c r="C677" t="s">
        <v>1730</v>
      </c>
      <c r="D677" t="s">
        <v>1899</v>
      </c>
      <c r="E677" s="27">
        <v>42.715947</v>
      </c>
      <c r="F677" s="8">
        <v>6938.75</v>
      </c>
      <c r="G677" s="16" t="str">
        <f>VLOOKUP(C677,dFundos!$A$1:$B$28,2,FALSE)</f>
        <v>08935364000175</v>
      </c>
      <c r="H677" s="13"/>
      <c r="I677">
        <f>_xll.ECONOMATICA(G677,"VOLATILITY","1Y",A677)</f>
        <v>0.19712665084057299</v>
      </c>
      <c r="J677">
        <f>_xll.ECONOMATICA(G677,"NAV","1D",A677)</f>
        <v>162.43933299998801</v>
      </c>
      <c r="K677">
        <f>_xll.ECONOMATICA(G677,"NAV","1D",A677+1)</f>
        <v>162.43933299998801</v>
      </c>
      <c r="L677" s="6"/>
      <c r="M677">
        <v>6.1779217503499196E-3</v>
      </c>
      <c r="N677">
        <v>5.6755363402771798E-3</v>
      </c>
      <c r="O677">
        <v>5.8318455558037403E-3</v>
      </c>
      <c r="P677">
        <v>6.0428512369981001E-3</v>
      </c>
      <c r="Q677">
        <v>6.0311647757771399E-3</v>
      </c>
      <c r="R677">
        <v>6.0194803154445297E-3</v>
      </c>
      <c r="S677">
        <v>5.8468018323765102E-3</v>
      </c>
      <c r="T677">
        <v>5.8835623349295903E-3</v>
      </c>
      <c r="U677">
        <v>6.0448221120168498E-3</v>
      </c>
      <c r="V677">
        <v>5.9539128415053702E-3</v>
      </c>
      <c r="W677">
        <v>6.12897711107507E-3</v>
      </c>
      <c r="Y677">
        <v>6.0820773796876901E-3</v>
      </c>
      <c r="Z677">
        <v>6.11879895586753E-3</v>
      </c>
      <c r="AA677">
        <v>5.9518382840906296E-3</v>
      </c>
      <c r="AB677">
        <v>3.8739963201805902E-3</v>
      </c>
      <c r="AC677">
        <v>-4.9342352212988804E-4</v>
      </c>
      <c r="AD677">
        <v>-1.861190321506E-3</v>
      </c>
      <c r="AE677">
        <v>-7.7107885772420602E-3</v>
      </c>
      <c r="AF677">
        <v>-3.4800862522388299E-3</v>
      </c>
      <c r="AG677">
        <v>2.0418556232471002E-3</v>
      </c>
      <c r="AH677">
        <v>-2.1587405171885599E-3</v>
      </c>
      <c r="AI677">
        <v>2.6918831281363999E-3</v>
      </c>
      <c r="AJ677">
        <v>2.2498810722027E-3</v>
      </c>
      <c r="AK677">
        <v>3.3882606658153198E-4</v>
      </c>
      <c r="AL677">
        <v>7.7948589023435499E-4</v>
      </c>
      <c r="AM677">
        <v>-9.6869234766927496E-3</v>
      </c>
      <c r="AN677">
        <v>-1.03045908872446E-2</v>
      </c>
      <c r="AO677">
        <v>-7.10223002897692E-3</v>
      </c>
      <c r="AP677">
        <v>-1.95356639778765E-2</v>
      </c>
      <c r="AQ677">
        <v>-4.0210993211076101E-2</v>
      </c>
      <c r="AR677">
        <v>-6.9233286831149599E-2</v>
      </c>
      <c r="AS677">
        <v>-6.0063983255531597E-2</v>
      </c>
      <c r="AT677">
        <v>4.4576909203897204E-3</v>
      </c>
      <c r="AU677">
        <v>8.9225439296569693E-3</v>
      </c>
      <c r="AV677">
        <v>4.67327252408722E-2</v>
      </c>
      <c r="AX677">
        <v>0.12025323230773199</v>
      </c>
      <c r="AY677">
        <v>5.7612933051132097E-2</v>
      </c>
      <c r="AZ677">
        <v>1.4255103815230499E-2</v>
      </c>
      <c r="BA677">
        <v>7.7737746323691698E-3</v>
      </c>
      <c r="BB677">
        <v>-8.8966387920663692E-3</v>
      </c>
      <c r="BC677">
        <v>1.62779177117045E-2</v>
      </c>
      <c r="BD677">
        <v>6.6554939621710201E-3</v>
      </c>
      <c r="BE677">
        <v>5.9181129472563E-4</v>
      </c>
      <c r="BF677">
        <v>1.18110292532947E-3</v>
      </c>
      <c r="BG677">
        <v>4.1834418880171099E-3</v>
      </c>
      <c r="BH677">
        <v>6.1960596212884403E-3</v>
      </c>
      <c r="BI677">
        <v>9.2416892584879003E-3</v>
      </c>
      <c r="BJ677">
        <v>5.9024014262831796E-3</v>
      </c>
      <c r="BK677">
        <v>4.2652805859688704E-3</v>
      </c>
      <c r="BM677">
        <v>5.5011043514241499E-3</v>
      </c>
      <c r="BN677">
        <v>6.3944700741558301E-3</v>
      </c>
      <c r="BO677">
        <v>7.8610153650515695E-3</v>
      </c>
      <c r="BP677">
        <v>4.8589035941404299E-3</v>
      </c>
      <c r="BQ677">
        <v>5.4231470130616799E-3</v>
      </c>
      <c r="BR677">
        <v>4.3008616557926897E-3</v>
      </c>
      <c r="BS677">
        <v>5.1802750022034204E-3</v>
      </c>
      <c r="BT677">
        <v>-3.0134578992146999E-4</v>
      </c>
      <c r="BU677">
        <v>6.2780545704299595E-4</v>
      </c>
      <c r="BV677">
        <v>2.3548831450170798E-3</v>
      </c>
      <c r="BW677">
        <v>4.5087637772667196E-3</v>
      </c>
      <c r="BX677">
        <v>5.8996731240768003E-3</v>
      </c>
      <c r="BY677">
        <v>4.3287662265356604E-3</v>
      </c>
      <c r="BZ677">
        <v>6.36481872788863E-3</v>
      </c>
      <c r="CA677">
        <v>6.4240406572935197E-3</v>
      </c>
      <c r="CB677">
        <v>7.7510314440587501E-3</v>
      </c>
      <c r="CC677">
        <v>7.1109416239778503E-3</v>
      </c>
      <c r="CD677">
        <v>6.1748030930175403E-3</v>
      </c>
      <c r="CE677">
        <v>7.2367483880952897E-3</v>
      </c>
      <c r="CF677">
        <v>6.3320889239548697E-3</v>
      </c>
      <c r="CG677">
        <v>7.9353141700266895E-3</v>
      </c>
      <c r="CH677">
        <v>6.2370834712055503E-3</v>
      </c>
      <c r="CI677">
        <v>7.2980992626980896E-3</v>
      </c>
      <c r="CJ677">
        <v>7.6356609497452198E-3</v>
      </c>
      <c r="CK677">
        <v>7.9022713180165703E-3</v>
      </c>
      <c r="CL677">
        <v>1.1404988254071199E-2</v>
      </c>
      <c r="CM677">
        <v>9.4628347142133896E-3</v>
      </c>
      <c r="CN677">
        <v>6.3587491240468799E-3</v>
      </c>
      <c r="CO677">
        <v>1.06607769339462E-2</v>
      </c>
      <c r="CP677">
        <v>8.2403290434740501E-3</v>
      </c>
      <c r="CQ677">
        <v>1.04199227280333E-2</v>
      </c>
      <c r="CR677">
        <v>1.2282970237720301E-2</v>
      </c>
      <c r="CS677">
        <v>5.3297382692107896E-3</v>
      </c>
      <c r="CT677">
        <v>9.3196509624249302E-3</v>
      </c>
      <c r="CU677">
        <v>9.5180546850315295E-3</v>
      </c>
      <c r="CV677">
        <v>1.0194483365921801E-2</v>
      </c>
      <c r="CW677">
        <v>1.46041295010946E-2</v>
      </c>
      <c r="CX677">
        <v>1.07989630123484E-2</v>
      </c>
      <c r="CZ677">
        <v>6.27736662863754E-3</v>
      </c>
      <c r="DA677">
        <v>1.09073513158364E-2</v>
      </c>
      <c r="DB677">
        <v>1.02072655863594E-2</v>
      </c>
      <c r="DC677">
        <v>8.2750628280337003E-3</v>
      </c>
      <c r="DE677">
        <v>6.3321063862531403E-3</v>
      </c>
      <c r="DF677">
        <v>8.3915601862827299E-3</v>
      </c>
      <c r="DG677">
        <v>9.2065902208560094E-3</v>
      </c>
      <c r="DH677">
        <v>9.1919710030197201E-3</v>
      </c>
      <c r="DI677">
        <v>8.1333078924217296E-3</v>
      </c>
      <c r="DJ677">
        <v>9.1891268311883306E-3</v>
      </c>
      <c r="DK677">
        <v>7.52923497202573E-3</v>
      </c>
      <c r="DL677">
        <v>6.1475884649553302E-3</v>
      </c>
      <c r="DM677">
        <v>5.9563615650404201E-3</v>
      </c>
      <c r="DN677">
        <v>6.9064401031937502E-3</v>
      </c>
      <c r="DO677">
        <v>6.82775644236244E-3</v>
      </c>
      <c r="DP677">
        <v>6.47507149551529E-3</v>
      </c>
      <c r="DQ677">
        <v>7.8734272392466699E-3</v>
      </c>
      <c r="DR677">
        <v>2.3731016335659699E-2</v>
      </c>
      <c r="DS677">
        <v>5.5157863243948703E-3</v>
      </c>
      <c r="DT677">
        <v>4.54058008472202E-3</v>
      </c>
      <c r="DU677">
        <v>6.2699806221644403E-3</v>
      </c>
      <c r="DV677">
        <v>6.8779756475123603E-3</v>
      </c>
      <c r="DW677">
        <v>5.93903605476953E-3</v>
      </c>
      <c r="DX677">
        <v>5.7354965974809602E-3</v>
      </c>
      <c r="DY677">
        <v>4.7861831262707702E-3</v>
      </c>
      <c r="DZ677">
        <v>1.84536784217926E-3</v>
      </c>
      <c r="EA677">
        <v>5.7210349041270101E-3</v>
      </c>
      <c r="EB677">
        <v>2.3227874407894E-3</v>
      </c>
      <c r="EC677">
        <v>3.7041219911770899E-3</v>
      </c>
      <c r="ED677">
        <v>5.3409636166179596E-3</v>
      </c>
      <c r="EE677">
        <v>4.90692418679828E-3</v>
      </c>
      <c r="EF677">
        <v>3.0492557925754201E-3</v>
      </c>
      <c r="EG677">
        <v>3.1472811315325102E-3</v>
      </c>
      <c r="EH677">
        <v>4.2052000935655096E-3</v>
      </c>
      <c r="EK677">
        <v>2.8089731131331099E-3</v>
      </c>
      <c r="EL677">
        <v>4.3548794565140296E-3</v>
      </c>
      <c r="EM677">
        <v>4.0841230656951701E-3</v>
      </c>
      <c r="EN677">
        <v>3.0692155633005301E-3</v>
      </c>
      <c r="EO677">
        <v>3.8001620850991501E-3</v>
      </c>
      <c r="EP677">
        <v>-1.18336620289483E-3</v>
      </c>
      <c r="EQ677">
        <v>2.2942831492400702E-3</v>
      </c>
      <c r="ER677">
        <v>4.5309803681448102E-3</v>
      </c>
      <c r="ES677">
        <v>6.4250536524923501E-3</v>
      </c>
      <c r="ET677">
        <v>9.2596295871771907E-3</v>
      </c>
      <c r="EU677">
        <v>8.8945927927852608E-3</v>
      </c>
      <c r="EV677">
        <v>9.9824945209547895E-3</v>
      </c>
      <c r="EW677">
        <v>6.6695294663077203E-3</v>
      </c>
      <c r="EX677">
        <v>7.4241106631234297E-3</v>
      </c>
      <c r="EY677">
        <v>6.8740362621611002E-3</v>
      </c>
      <c r="EZ677">
        <v>6.12364110565977E-3</v>
      </c>
      <c r="FA677">
        <v>5.2291579777374898E-3</v>
      </c>
      <c r="FB677">
        <v>3.10736213577911E-3</v>
      </c>
      <c r="FC677">
        <v>3.7746691305073901E-3</v>
      </c>
      <c r="FD677">
        <v>2.52904537774157E-3</v>
      </c>
      <c r="FE677">
        <v>1.4795570677961199E-3</v>
      </c>
      <c r="FF677">
        <v>4.5422353650792502E-3</v>
      </c>
      <c r="FG677">
        <v>6.5496109527885E-3</v>
      </c>
      <c r="FH677">
        <v>1.3634558126796001E-2</v>
      </c>
      <c r="FI677">
        <v>1.1894519047927999E-2</v>
      </c>
      <c r="FJ677">
        <v>1.08253587313811E-2</v>
      </c>
      <c r="FK677">
        <v>8.0842892202781496E-3</v>
      </c>
      <c r="FL677">
        <v>7.6007139796274697E-3</v>
      </c>
      <c r="FM677">
        <v>9.4424613052979094E-3</v>
      </c>
      <c r="FN677">
        <v>6.6880123995360901E-3</v>
      </c>
      <c r="FO677">
        <v>8.5108795246924308E-3</v>
      </c>
      <c r="FP677">
        <v>1.05503720988054E-2</v>
      </c>
      <c r="FR677">
        <v>6.9532183260889698E-3</v>
      </c>
      <c r="FS677">
        <v>7.7671822509728398E-3</v>
      </c>
      <c r="FT677">
        <v>5.7056762670981698E-3</v>
      </c>
      <c r="FU677">
        <v>2.3307760784518901E-3</v>
      </c>
      <c r="FV677">
        <v>5.96397894696565E-3</v>
      </c>
      <c r="FW677">
        <v>7.6975318734184804E-3</v>
      </c>
      <c r="FX677">
        <v>1.8615795852383601E-3</v>
      </c>
      <c r="FY677">
        <v>4.6706947614438797E-3</v>
      </c>
      <c r="FZ677">
        <v>3.5009874409297499E-3</v>
      </c>
      <c r="GA677">
        <v>6.4232388467644298E-3</v>
      </c>
      <c r="GB677">
        <v>4.8757130571175401E-3</v>
      </c>
      <c r="GC677">
        <v>8.7754817286622693E-3</v>
      </c>
      <c r="GE677">
        <v>7.2010099756880698E-3</v>
      </c>
      <c r="GF677">
        <v>6.3884574046824101E-3</v>
      </c>
      <c r="GG677">
        <v>1.8782149709295501E-3</v>
      </c>
      <c r="GH677">
        <v>6.5281385104754E-3</v>
      </c>
      <c r="GI677">
        <v>4.9680651500239002E-3</v>
      </c>
      <c r="GJ677">
        <v>5.6868530009524E-3</v>
      </c>
      <c r="GK677">
        <v>7.39927963877562E-3</v>
      </c>
      <c r="GL677">
        <v>7.2716404247330502E-3</v>
      </c>
      <c r="GM677">
        <v>5.9423522543511397E-3</v>
      </c>
      <c r="GN677">
        <v>7.9141522292047704E-3</v>
      </c>
      <c r="GO677">
        <v>6.0847884014947297E-3</v>
      </c>
      <c r="GP677">
        <v>1.14114758616779E-2</v>
      </c>
      <c r="GQ677">
        <v>1.25709948406438E-2</v>
      </c>
      <c r="GR677">
        <v>1.35376818434452E-2</v>
      </c>
      <c r="GS677">
        <v>1.7004951587296101E-2</v>
      </c>
      <c r="GT677">
        <v>1.44647927299957E-2</v>
      </c>
      <c r="GU677">
        <v>1.40967296829331E-2</v>
      </c>
      <c r="GV677">
        <v>1.5062437705637401E-2</v>
      </c>
      <c r="GW677">
        <v>1.3693778237211501E-2</v>
      </c>
      <c r="GX677">
        <v>1.65082994499244E-2</v>
      </c>
      <c r="GY677">
        <v>1.62779117090395E-2</v>
      </c>
      <c r="GZ677">
        <v>1.3242114073364101E-2</v>
      </c>
      <c r="HA677">
        <v>1.4958523388486401E-2</v>
      </c>
      <c r="HB677">
        <v>1.3556096746469799E-2</v>
      </c>
      <c r="HC677">
        <v>1.2652838449866999E-2</v>
      </c>
      <c r="HD677">
        <v>1.12333891593153E-2</v>
      </c>
      <c r="HE677">
        <v>9.2817945187562093E-3</v>
      </c>
      <c r="HF677">
        <v>1.17108545964584E-2</v>
      </c>
      <c r="HG677">
        <v>1.3539478641178E-2</v>
      </c>
      <c r="HH677">
        <v>1.28722263980308E-2</v>
      </c>
      <c r="HJ677">
        <v>1.5369763605121999E-2</v>
      </c>
      <c r="HK677">
        <v>1.5146279110922501E-2</v>
      </c>
      <c r="HL677">
        <v>1.3140520422894E-2</v>
      </c>
      <c r="HM677">
        <v>1.2501072524173699E-2</v>
      </c>
      <c r="HN677">
        <v>1.26398283100571E-2</v>
      </c>
      <c r="HO677">
        <v>1.15785265734303E-2</v>
      </c>
      <c r="HP677">
        <v>1.20371452794643E-2</v>
      </c>
      <c r="HQ677">
        <v>1.23516085295705E-2</v>
      </c>
      <c r="HR677">
        <v>1.1795908903877699E-2</v>
      </c>
      <c r="HS677">
        <v>1.18385733003379E-2</v>
      </c>
      <c r="HT677">
        <v>1.7386291983711999E-2</v>
      </c>
      <c r="HU677">
        <v>1.5577514022879799E-2</v>
      </c>
      <c r="HV677">
        <v>1.6190350834222E-2</v>
      </c>
      <c r="HW677">
        <v>1.5965105194482E-2</v>
      </c>
      <c r="HX677">
        <v>1.5951396380842201E-2</v>
      </c>
      <c r="HY677">
        <v>1.4671803364763E-2</v>
      </c>
      <c r="HZ677">
        <v>1.4344857299875001E-2</v>
      </c>
      <c r="IA677">
        <v>1.5145991710596701E-2</v>
      </c>
      <c r="IB677">
        <v>1.48809649545001E-2</v>
      </c>
      <c r="IC677">
        <v>1.59865257955971E-2</v>
      </c>
      <c r="ID677">
        <v>1.5213359802146401E-2</v>
      </c>
      <c r="IE677">
        <v>1.55015291966265E-2</v>
      </c>
      <c r="IF677">
        <v>1.45720770888147E-2</v>
      </c>
      <c r="IG677">
        <v>1.6012646483432001E-2</v>
      </c>
      <c r="IH677">
        <v>1.75094995938707E-2</v>
      </c>
      <c r="II677">
        <v>1.5712648382759702E-2</v>
      </c>
      <c r="IJ677">
        <v>1.5129673920455399E-2</v>
      </c>
      <c r="IK677">
        <v>1.6248619613179499E-2</v>
      </c>
      <c r="IL677">
        <v>1.6942616275628101E-2</v>
      </c>
      <c r="IM677">
        <v>1.67349970070063E-2</v>
      </c>
      <c r="IN677">
        <v>1.7136060523625901E-2</v>
      </c>
      <c r="IO677">
        <v>1.6712634169380201E-2</v>
      </c>
      <c r="IP677">
        <v>1.69627117429627E-2</v>
      </c>
      <c r="IQ677">
        <v>1.9204373529646501E-2</v>
      </c>
      <c r="IR677">
        <v>1.7656819363765001E-2</v>
      </c>
      <c r="IS677">
        <v>1.7643197315919699E-2</v>
      </c>
      <c r="IT677">
        <v>1.7947760898096E-2</v>
      </c>
      <c r="IU677">
        <v>1.75028761077556E-2</v>
      </c>
      <c r="IV677">
        <v>1.8245878709422E-2</v>
      </c>
      <c r="IW677">
        <v>1.4134379671304501E-2</v>
      </c>
      <c r="IX677">
        <v>1.80887082024128E-2</v>
      </c>
      <c r="IY677">
        <v>1.49650230014231E-2</v>
      </c>
      <c r="IZ677">
        <v>1.4935009858163499E-2</v>
      </c>
      <c r="JA677">
        <v>1.4971040218370001E-2</v>
      </c>
      <c r="JB677">
        <v>1.4890438433212701E-2</v>
      </c>
      <c r="JC677">
        <v>1.8861210446630101E-2</v>
      </c>
      <c r="JD677">
        <v>1.8385796101938499E-2</v>
      </c>
      <c r="JE677">
        <v>2.0166512331343301E-2</v>
      </c>
      <c r="JF677">
        <v>1.89311564099626E-2</v>
      </c>
      <c r="JG677">
        <v>1.9761017574637701E-2</v>
      </c>
      <c r="JH677">
        <v>1.95907041415921E-2</v>
      </c>
      <c r="JI677">
        <v>1.8787025692290599E-2</v>
      </c>
      <c r="JJ677">
        <v>2.0745142319356102E-2</v>
      </c>
      <c r="JK677">
        <v>1.9831056488328599E-2</v>
      </c>
      <c r="JL677">
        <v>1.93073516129516E-2</v>
      </c>
      <c r="JM677">
        <v>1.81140419954318E-2</v>
      </c>
    </row>
    <row r="678" spans="1:273" x14ac:dyDescent="0.25">
      <c r="A678" s="35">
        <v>44431</v>
      </c>
      <c r="B678" s="31" t="s">
        <v>1803</v>
      </c>
      <c r="C678" t="s">
        <v>1735</v>
      </c>
      <c r="D678" t="s">
        <v>1900</v>
      </c>
      <c r="E678" s="27">
        <v>0</v>
      </c>
      <c r="F678" s="8">
        <v>-14763.51</v>
      </c>
      <c r="G678" s="16">
        <f>VLOOKUP(C678,dFundos!$A$1:$B$28,2,FALSE)</f>
        <v>18770648000102</v>
      </c>
      <c r="H678" s="13"/>
      <c r="I678">
        <f>_xll.ECONOMATICA(G678,"VOLATILITY","1Y",A678)</f>
        <v>19.157131739600999</v>
      </c>
      <c r="J678">
        <f>_xll.ECONOMATICA(G678,"NAV","1D",A678)</f>
        <v>536.57314199954305</v>
      </c>
      <c r="K678">
        <f>_xll.ECONOMATICA(G678,"NAV","1D",A678+1)</f>
        <v>526.31606400013004</v>
      </c>
      <c r="L678" s="6"/>
      <c r="M678">
        <v>0.84784290556854103</v>
      </c>
      <c r="N678">
        <v>-0.69108940842852495</v>
      </c>
      <c r="O678">
        <v>3.59545211049408</v>
      </c>
      <c r="P678">
        <v>-0.64837475247259102</v>
      </c>
      <c r="Q678">
        <v>-2.19548636159743</v>
      </c>
      <c r="R678">
        <v>0.62723219325562196</v>
      </c>
      <c r="S678">
        <v>-0.59260151710986997</v>
      </c>
      <c r="T678">
        <v>1.04297376419709</v>
      </c>
      <c r="U678">
        <v>-5.06140416746348</v>
      </c>
      <c r="V678">
        <v>-0.60955976114200905</v>
      </c>
      <c r="X678">
        <v>-1.91779611759557</v>
      </c>
      <c r="Y678">
        <v>0.84238273466326097</v>
      </c>
      <c r="Z678">
        <v>-1.5118993355827099</v>
      </c>
      <c r="AA678">
        <v>0.35488526355038602</v>
      </c>
      <c r="AB678">
        <v>-6.8432160787779098E-2</v>
      </c>
      <c r="AC678">
        <v>0.55751026338839405</v>
      </c>
      <c r="AD678">
        <v>-1.5533603886979099</v>
      </c>
      <c r="AE678">
        <v>-0.89595175277281702</v>
      </c>
      <c r="AF678">
        <v>0.98145273623231299</v>
      </c>
      <c r="AG678">
        <v>-6.1505195662903099E-2</v>
      </c>
      <c r="AH678">
        <v>2.3933558451972199</v>
      </c>
      <c r="AI678">
        <v>-0.61703660740022304</v>
      </c>
      <c r="AJ678">
        <v>-0.69287627047742695</v>
      </c>
      <c r="AK678">
        <v>2.1463312712512601</v>
      </c>
      <c r="AL678">
        <v>3.0534689863998201</v>
      </c>
      <c r="AM678">
        <v>-0.31962290586307102</v>
      </c>
      <c r="AN678">
        <v>0.55005783924570995</v>
      </c>
      <c r="AO678">
        <v>1.1084685042078499</v>
      </c>
      <c r="AP678">
        <v>-1.16644194076798</v>
      </c>
      <c r="AQ678">
        <v>5.2461545419646399E-2</v>
      </c>
      <c r="AR678">
        <v>-1.0728040112553601</v>
      </c>
      <c r="AS678">
        <v>2.07387589362042</v>
      </c>
      <c r="AT678">
        <v>0.44773883764719402</v>
      </c>
      <c r="AU678">
        <v>3.5476743141771301E-2</v>
      </c>
      <c r="AW678">
        <v>2.1816115231558801</v>
      </c>
      <c r="AX678">
        <v>-0.63424230474993204</v>
      </c>
      <c r="AY678">
        <v>-0.19607222639024299</v>
      </c>
      <c r="AZ678">
        <v>0.45357436247286398</v>
      </c>
      <c r="BA678">
        <v>-2.27108276803847</v>
      </c>
      <c r="BB678">
        <v>0.31967998293111999</v>
      </c>
      <c r="BC678">
        <v>0.32771679434517897</v>
      </c>
      <c r="BD678">
        <v>0.24630727293697399</v>
      </c>
      <c r="BE678">
        <v>0.78797241694701403</v>
      </c>
      <c r="BF678">
        <v>-1.8534150588493501</v>
      </c>
      <c r="BG678">
        <v>0.74960413239750801</v>
      </c>
      <c r="BH678">
        <v>-2.7991814798951999</v>
      </c>
      <c r="BI678">
        <v>1.4982879138187899</v>
      </c>
      <c r="BJ678">
        <v>-1.3686818167116099</v>
      </c>
      <c r="BL678">
        <v>2.9077430841425702</v>
      </c>
      <c r="BM678">
        <v>0.91647057834052204</v>
      </c>
      <c r="BN678">
        <v>0.39143257472460402</v>
      </c>
      <c r="BO678">
        <v>-2.9096214820128798</v>
      </c>
      <c r="BP678">
        <v>2.6597200667310998</v>
      </c>
      <c r="BQ678">
        <v>-2.1112909348630602</v>
      </c>
      <c r="BR678">
        <v>1.1316004060063301</v>
      </c>
      <c r="BS678">
        <v>-0.14470338337559999</v>
      </c>
      <c r="BT678">
        <v>1.68680509996193</v>
      </c>
      <c r="BU678">
        <v>-4.0295432063430801E-2</v>
      </c>
      <c r="BV678">
        <v>-1.3733232357481</v>
      </c>
      <c r="BW678">
        <v>-1.34775139094927</v>
      </c>
      <c r="BX678">
        <v>-0.33967133085752699</v>
      </c>
      <c r="BY678">
        <v>0.70738225294917401</v>
      </c>
      <c r="BZ678">
        <v>1.3784823031528499</v>
      </c>
      <c r="CA678">
        <v>0.68979289007984301</v>
      </c>
      <c r="CB678">
        <v>-1.15033062957082</v>
      </c>
      <c r="CC678">
        <v>-0.114203045177419</v>
      </c>
      <c r="CD678">
        <v>0.54439105224446405</v>
      </c>
      <c r="CE678">
        <v>-6.53080550364393E-2</v>
      </c>
      <c r="CF678">
        <v>-0.92776442734248099</v>
      </c>
      <c r="CG678">
        <v>0.393566421371361</v>
      </c>
      <c r="CH678">
        <v>-1.8588448685477501</v>
      </c>
      <c r="CI678">
        <v>0.308510374088655</v>
      </c>
      <c r="CJ678">
        <v>-0.921240870047768</v>
      </c>
      <c r="CK678">
        <v>0.92099220037198404</v>
      </c>
      <c r="CL678">
        <v>0.26804822791746102</v>
      </c>
      <c r="CM678">
        <v>-2.55715882994991</v>
      </c>
      <c r="CN678">
        <v>0.36149002098682098</v>
      </c>
      <c r="CO678">
        <v>0.892358096643875</v>
      </c>
      <c r="CP678">
        <v>0.26218230614176702</v>
      </c>
      <c r="CQ678">
        <v>0.87026260425773205</v>
      </c>
      <c r="CR678">
        <v>-0.26861410988203699</v>
      </c>
      <c r="CS678">
        <v>-0.507684243530093</v>
      </c>
      <c r="CT678">
        <v>0.94481983105652001</v>
      </c>
      <c r="CU678">
        <v>0.43143408056494098</v>
      </c>
      <c r="CV678">
        <v>1.0903779357249701</v>
      </c>
      <c r="CW678">
        <v>-9.7956521130981907E-3</v>
      </c>
      <c r="CY678">
        <v>2.1709019960326299</v>
      </c>
      <c r="CZ678">
        <v>-1.2563548665639199</v>
      </c>
      <c r="DA678">
        <v>-0.15835510512261</v>
      </c>
      <c r="DB678">
        <v>-7.7354419772745998E-3</v>
      </c>
      <c r="DD678">
        <v>-0.18695743438001999</v>
      </c>
      <c r="DE678">
        <v>1.0206755650870001</v>
      </c>
      <c r="DF678">
        <v>0.44835044027422599</v>
      </c>
      <c r="DG678">
        <v>3.4264253868968799</v>
      </c>
      <c r="DH678">
        <v>0.62865794279787202</v>
      </c>
      <c r="DI678">
        <v>0.54925796848692698</v>
      </c>
      <c r="DJ678">
        <v>-2.0967678196029702</v>
      </c>
      <c r="DK678">
        <v>-0.474285678228625</v>
      </c>
      <c r="DL678">
        <v>-2.10221898078089</v>
      </c>
      <c r="DM678">
        <v>0.49116230111394499</v>
      </c>
      <c r="DN678">
        <v>-0.158413348526665</v>
      </c>
      <c r="DO678">
        <v>1.7521596650112801</v>
      </c>
      <c r="DP678">
        <v>1.11243603878393</v>
      </c>
      <c r="DQ678">
        <v>1.06100293505733</v>
      </c>
      <c r="DR678">
        <v>1.3589272464741999</v>
      </c>
      <c r="DS678">
        <v>-7.87995941209374E-3</v>
      </c>
      <c r="DT678">
        <v>-1.5184725829385599</v>
      </c>
      <c r="DU678">
        <v>-2.0895732494864201</v>
      </c>
      <c r="DV678">
        <v>2.6482069837584299</v>
      </c>
      <c r="DW678">
        <v>-1.92278463437106</v>
      </c>
      <c r="DX678">
        <v>1.26528070213681</v>
      </c>
      <c r="DY678">
        <v>0.17804239469114699</v>
      </c>
      <c r="DZ678">
        <v>0.49448118425061699</v>
      </c>
      <c r="EA678">
        <v>1.9311490530526501</v>
      </c>
      <c r="EB678">
        <v>-0.72970711516973097</v>
      </c>
      <c r="EC678">
        <v>0.58946945555362595</v>
      </c>
      <c r="ED678">
        <v>0.386478974178317</v>
      </c>
      <c r="EE678">
        <v>0.101303335577541</v>
      </c>
      <c r="EF678">
        <v>0.10574020470812701</v>
      </c>
      <c r="EG678">
        <v>9.7854410705622299E-2</v>
      </c>
      <c r="EJ678">
        <v>0.87643813130853199</v>
      </c>
      <c r="EK678">
        <v>0.120377730490873</v>
      </c>
      <c r="EL678">
        <v>-0.64281881759598003</v>
      </c>
      <c r="EM678">
        <v>7.5758914135803906E-2</v>
      </c>
      <c r="EN678">
        <v>-0.344937296085845</v>
      </c>
      <c r="EO678">
        <v>1.0379219751484901</v>
      </c>
      <c r="EP678">
        <v>-0.81687974616215797</v>
      </c>
      <c r="EQ678">
        <v>0.94184294484875897</v>
      </c>
      <c r="ER678">
        <v>2.0310126479671502</v>
      </c>
      <c r="ES678">
        <v>0.55294783542194603</v>
      </c>
      <c r="ET678">
        <v>6.3144381419988294E-2</v>
      </c>
      <c r="EU678">
        <v>-3.1983592873984898</v>
      </c>
      <c r="EV678">
        <v>2.21613250323571</v>
      </c>
      <c r="EW678">
        <v>1.38617086176964</v>
      </c>
      <c r="EX678">
        <v>1.67050675390783</v>
      </c>
      <c r="EY678">
        <v>-1.0530586418099099</v>
      </c>
      <c r="EZ678">
        <v>-1.6374905496377301</v>
      </c>
      <c r="FA678">
        <v>0.166866415020195</v>
      </c>
      <c r="FB678">
        <v>1.86007511638309</v>
      </c>
      <c r="FC678">
        <v>-4.6472306166833698E-2</v>
      </c>
      <c r="FD678">
        <v>-0.179481723625941</v>
      </c>
      <c r="FE678">
        <v>-1.93880096285284</v>
      </c>
      <c r="FF678">
        <v>-1.5102827601367601</v>
      </c>
      <c r="FG678">
        <v>0.99916643957840301</v>
      </c>
      <c r="FH678">
        <v>-1.06408900874158</v>
      </c>
      <c r="FI678">
        <v>1.1157624687257299</v>
      </c>
      <c r="FJ678">
        <v>1.5166358525675601</v>
      </c>
      <c r="FK678">
        <v>2.7834311073092999</v>
      </c>
      <c r="FL678">
        <v>0.42517489109741302</v>
      </c>
      <c r="FM678">
        <v>-0.86548408917224195</v>
      </c>
      <c r="FN678">
        <v>-1.1932218437323201</v>
      </c>
      <c r="FO678">
        <v>2.4675467249835501</v>
      </c>
      <c r="FQ678">
        <v>0.88585596895427399</v>
      </c>
      <c r="FR678">
        <v>-1.1493902253278101</v>
      </c>
      <c r="FS678">
        <v>0.93265301093197195</v>
      </c>
      <c r="FT678">
        <v>-0.39795215889171198</v>
      </c>
      <c r="FU678">
        <v>2.3794742386598999</v>
      </c>
      <c r="FV678">
        <v>0.91785832846653603</v>
      </c>
      <c r="FW678">
        <v>-0.45447031216099298</v>
      </c>
      <c r="FX678">
        <v>-0.54479714672197599</v>
      </c>
      <c r="FY678">
        <v>-0.21132452602614599</v>
      </c>
      <c r="FZ678">
        <v>-0.15267001772372199</v>
      </c>
      <c r="GA678">
        <v>-0.88361260377496398</v>
      </c>
      <c r="GB678">
        <v>-0.95532637615178795</v>
      </c>
      <c r="GD678">
        <v>-1.54011062995778</v>
      </c>
      <c r="GE678">
        <v>1.5203604074486099</v>
      </c>
      <c r="GF678">
        <v>-0.28241965037523198</v>
      </c>
      <c r="GG678">
        <v>3.1839278017287101E-2</v>
      </c>
      <c r="GH678">
        <v>-1.5221696125081501</v>
      </c>
      <c r="GI678">
        <v>0.485623298845894</v>
      </c>
      <c r="GJ678">
        <v>0.41464793011982698</v>
      </c>
      <c r="GK678">
        <v>-0.203826200686308</v>
      </c>
      <c r="GL678">
        <v>-0.26909052103292203</v>
      </c>
      <c r="GM678">
        <v>-1.2063640295309599</v>
      </c>
      <c r="GN678">
        <v>-0.28731794873237998</v>
      </c>
      <c r="GO678">
        <v>-0.15124859401112201</v>
      </c>
      <c r="GP678">
        <v>-1.20802817064032</v>
      </c>
      <c r="GQ678">
        <v>-0.83584431122290004</v>
      </c>
      <c r="GR678">
        <v>-1.41829643325764</v>
      </c>
      <c r="GS678">
        <v>1.54334192175156</v>
      </c>
      <c r="GT678">
        <v>1.11396698193857</v>
      </c>
      <c r="GU678">
        <v>-0.43913251292906402</v>
      </c>
      <c r="GV678">
        <v>-1.0389367343122999</v>
      </c>
      <c r="GW678">
        <v>0.93258226388570598</v>
      </c>
      <c r="GX678">
        <v>0.461448065289005</v>
      </c>
      <c r="GY678">
        <v>1.0514369872908</v>
      </c>
      <c r="GZ678">
        <v>0.80145174451899903</v>
      </c>
      <c r="HA678">
        <v>-0.13038615279583601</v>
      </c>
      <c r="HB678">
        <v>-9.1615577002812601E-2</v>
      </c>
      <c r="HC678">
        <v>-0.72978474636329305</v>
      </c>
      <c r="HD678">
        <v>-0.40831795895428502</v>
      </c>
      <c r="HE678">
        <v>2.9584724507003599E-2</v>
      </c>
      <c r="HF678">
        <v>-1.1105599824986701</v>
      </c>
      <c r="HG678">
        <v>-1.03175816602743</v>
      </c>
      <c r="HI678">
        <v>-0.199529008568788</v>
      </c>
      <c r="HJ678">
        <v>-0.17095051043725101</v>
      </c>
      <c r="HK678">
        <v>-7.0315286211553002E-2</v>
      </c>
      <c r="HL678">
        <v>0.20638807363866399</v>
      </c>
      <c r="HM678">
        <v>0.532240623033431</v>
      </c>
      <c r="HN678">
        <v>0.80423682848049804</v>
      </c>
      <c r="HO678">
        <v>-0.44837960076620198</v>
      </c>
      <c r="HP678">
        <v>-0.83218458212286395</v>
      </c>
      <c r="HQ678">
        <v>-0.19080796819252999</v>
      </c>
      <c r="HR678">
        <v>-0.46621697183582</v>
      </c>
      <c r="HS678">
        <v>-0.77173644403956099</v>
      </c>
      <c r="HT678">
        <v>0.64382927957922198</v>
      </c>
      <c r="HU678">
        <v>4.6620568718935801E-2</v>
      </c>
      <c r="HV678">
        <v>-0.34649701310627301</v>
      </c>
      <c r="HW678">
        <v>-0.25131340225925702</v>
      </c>
      <c r="HX678">
        <v>1.0691916248106299</v>
      </c>
      <c r="HY678">
        <v>-0.105553570938355</v>
      </c>
      <c r="HZ678">
        <v>9.6235627643181901E-2</v>
      </c>
      <c r="IA678">
        <v>0.97833804320544004</v>
      </c>
      <c r="IB678">
        <v>1.15166121959192</v>
      </c>
      <c r="IC678">
        <v>1.05267639410158</v>
      </c>
      <c r="ID678">
        <v>0.67511987381294603</v>
      </c>
      <c r="IE678">
        <v>1.61254879822081</v>
      </c>
      <c r="IF678">
        <v>0.71592477452213599</v>
      </c>
      <c r="IG678">
        <v>-0.53204190853648503</v>
      </c>
      <c r="IH678">
        <v>-4.9202930313185797E-3</v>
      </c>
      <c r="II678">
        <v>0.61408009041770095</v>
      </c>
      <c r="IJ678">
        <v>-0.515257080223819</v>
      </c>
      <c r="IK678">
        <v>-1.2166081328359699</v>
      </c>
      <c r="IL678">
        <v>0.38227743534662301</v>
      </c>
      <c r="IM678">
        <v>-1.3911069264395299</v>
      </c>
      <c r="IN678">
        <v>0.416424630566326</v>
      </c>
      <c r="IO678">
        <v>1.0625447195707201</v>
      </c>
      <c r="IP678">
        <v>0.82061347766284598</v>
      </c>
      <c r="IQ678">
        <v>0.32396803962910797</v>
      </c>
      <c r="IR678">
        <v>1.1475489447548199</v>
      </c>
      <c r="IS678">
        <v>-0.33665080827631799</v>
      </c>
      <c r="IT678">
        <v>-0.54576624088440395</v>
      </c>
      <c r="IU678">
        <v>-0.87407261098633204</v>
      </c>
      <c r="IV678">
        <v>-0.79399436544918001</v>
      </c>
      <c r="IW678">
        <v>1.3741701388426</v>
      </c>
      <c r="IX678">
        <v>-0.95650361954540097</v>
      </c>
      <c r="IY678">
        <v>1.4186449745466201</v>
      </c>
      <c r="IZ678">
        <v>-0.58073411910299899</v>
      </c>
      <c r="JA678">
        <v>1.2298593333980501</v>
      </c>
      <c r="JB678">
        <v>0.516296951900586</v>
      </c>
      <c r="JC678">
        <v>-0.24246402381322699</v>
      </c>
      <c r="JD678">
        <v>-0.49678178529575201</v>
      </c>
      <c r="JE678">
        <v>0.388848271177267</v>
      </c>
      <c r="JF678">
        <v>0.70225111649051497</v>
      </c>
      <c r="JG678">
        <v>0.10315626968804301</v>
      </c>
      <c r="JH678">
        <v>0.69221436315274298</v>
      </c>
      <c r="JI678">
        <v>-0.93615716768908896</v>
      </c>
      <c r="JJ678">
        <v>0.40755614136287499</v>
      </c>
      <c r="JK678">
        <v>1.2891325399323299</v>
      </c>
      <c r="JL678">
        <v>0.25482688015472399</v>
      </c>
      <c r="JM678">
        <v>0.84224838792579204</v>
      </c>
    </row>
    <row r="679" spans="1:273" x14ac:dyDescent="0.25">
      <c r="A679" s="35">
        <v>44431</v>
      </c>
      <c r="B679" s="31" t="s">
        <v>1861</v>
      </c>
      <c r="C679" t="s">
        <v>1740</v>
      </c>
      <c r="D679" t="s">
        <v>1899</v>
      </c>
      <c r="E679" s="27">
        <v>1.7909729999999999</v>
      </c>
      <c r="F679" s="8">
        <v>1000</v>
      </c>
      <c r="G679" s="16">
        <f>VLOOKUP(C679,dFundos!$A$1:$B$28,2,FALSE)</f>
        <v>19107923000175</v>
      </c>
      <c r="H679" s="13"/>
      <c r="I679">
        <f>_xll.ECONOMATICA(G679,"VOLATILITY","1Y",A679)</f>
        <v>19.364518212649301</v>
      </c>
      <c r="J679">
        <f>_xll.ECONOMATICA(G679,"NAV","1D",A679)</f>
        <v>571.07057600002702</v>
      </c>
      <c r="K679">
        <f>_xll.ECONOMATICA(G679,"NAV","1D",A679+1)</f>
        <v>558.35545499995396</v>
      </c>
      <c r="L679" s="6"/>
      <c r="M679">
        <v>0.84541263840947101</v>
      </c>
      <c r="N679">
        <v>-0.86883106978348201</v>
      </c>
      <c r="O679">
        <v>2.8145100424808298</v>
      </c>
      <c r="P679">
        <v>-0.75329907467676105</v>
      </c>
      <c r="Q679">
        <v>-2.3179202172286799</v>
      </c>
      <c r="R679">
        <v>0.89009187813644497</v>
      </c>
      <c r="S679">
        <v>-0.860067818302923</v>
      </c>
      <c r="T679">
        <v>1.2300424783461501</v>
      </c>
      <c r="U679">
        <v>-4.8269766183730098</v>
      </c>
      <c r="V679">
        <v>-0.84274541368358802</v>
      </c>
      <c r="X679">
        <v>-1.44764754104472</v>
      </c>
      <c r="Y679">
        <v>0.67665916994883402</v>
      </c>
      <c r="Z679">
        <v>-1.42773158395357</v>
      </c>
      <c r="AA679">
        <v>0.23624671412108</v>
      </c>
      <c r="AB679">
        <v>0.35268499359517602</v>
      </c>
      <c r="AC679">
        <v>0.74707272233354205</v>
      </c>
      <c r="AD679">
        <v>-1.3410648452918399</v>
      </c>
      <c r="AE679">
        <v>-0.72561630058771698</v>
      </c>
      <c r="AF679">
        <v>1.2089984131307601</v>
      </c>
      <c r="AG679">
        <v>-0.40797952296998102</v>
      </c>
      <c r="AH679">
        <v>1.97407161922456</v>
      </c>
      <c r="AI679">
        <v>-0.25270918949900101</v>
      </c>
      <c r="AJ679">
        <v>-0.88633236073292199</v>
      </c>
      <c r="AK679">
        <v>2.2096645572673901</v>
      </c>
      <c r="AL679">
        <v>3.1661394586990399</v>
      </c>
      <c r="AM679">
        <v>-0.27466141182230802</v>
      </c>
      <c r="AN679">
        <v>0.37231885016808502</v>
      </c>
      <c r="AO679">
        <v>0.72441229112882899</v>
      </c>
      <c r="AP679">
        <v>-0.71377335361830796</v>
      </c>
      <c r="AQ679">
        <v>-5.4858708972460597E-2</v>
      </c>
      <c r="AR679">
        <v>-0.57493861131661095</v>
      </c>
      <c r="AS679">
        <v>1.86721115260298</v>
      </c>
      <c r="AT679">
        <v>0.597911195109191</v>
      </c>
      <c r="AU679">
        <v>-5.2364820112416097E-2</v>
      </c>
      <c r="AW679">
        <v>1.76631032682053</v>
      </c>
      <c r="AX679">
        <v>-0.37038006512375399</v>
      </c>
      <c r="AY679">
        <v>-7.9948935035645305E-2</v>
      </c>
      <c r="AZ679">
        <v>0.34538675772637401</v>
      </c>
      <c r="BA679">
        <v>-1.9561849851925199</v>
      </c>
      <c r="BB679">
        <v>0.121086089529854</v>
      </c>
      <c r="BC679">
        <v>0.436118840843847</v>
      </c>
      <c r="BD679">
        <v>0.28269743288547</v>
      </c>
      <c r="BE679">
        <v>0.48983983160724198</v>
      </c>
      <c r="BF679">
        <v>-1.6372844787838401</v>
      </c>
      <c r="BG679">
        <v>0.56001337325142198</v>
      </c>
      <c r="BH679">
        <v>-2.50820350556751</v>
      </c>
      <c r="BI679">
        <v>1.57923450497037</v>
      </c>
      <c r="BJ679">
        <v>-1.38554461427702</v>
      </c>
      <c r="BL679">
        <v>3.02672115867608</v>
      </c>
      <c r="BM679">
        <v>0.53698101692134503</v>
      </c>
      <c r="BN679">
        <v>0.31953035031619897</v>
      </c>
      <c r="BO679">
        <v>-2.7118749441797299</v>
      </c>
      <c r="BP679">
        <v>1.16753260626865</v>
      </c>
      <c r="BQ679">
        <v>-0.737310937438451</v>
      </c>
      <c r="BR679">
        <v>1.3411778689260201</v>
      </c>
      <c r="BS679">
        <v>-0.207236766527785</v>
      </c>
      <c r="BT679">
        <v>1.8172669768318901</v>
      </c>
      <c r="BU679">
        <v>0.35514290884748301</v>
      </c>
      <c r="BV679">
        <v>-1.7419178398085899</v>
      </c>
      <c r="BW679">
        <v>-2.0136928610554601</v>
      </c>
      <c r="BX679">
        <v>0.31205666582536701</v>
      </c>
      <c r="BY679">
        <v>0.58515530927252302</v>
      </c>
      <c r="BZ679">
        <v>1.76137224771082</v>
      </c>
      <c r="CA679">
        <v>0.40265410589199702</v>
      </c>
      <c r="CB679">
        <v>-1.28982609303421</v>
      </c>
      <c r="CC679">
        <v>-0.34374013075648702</v>
      </c>
      <c r="CD679">
        <v>0.77099067348172001</v>
      </c>
      <c r="CE679">
        <v>9.6987596225517295E-2</v>
      </c>
      <c r="CF679">
        <v>-1.4053316112949701</v>
      </c>
      <c r="CG679">
        <v>0.53907219516986504</v>
      </c>
      <c r="CH679">
        <v>-2.1461034712956502</v>
      </c>
      <c r="CI679">
        <v>0.71785766976972798</v>
      </c>
      <c r="CJ679">
        <v>-1.0346336991460701</v>
      </c>
      <c r="CK679">
        <v>0.94031559110590002</v>
      </c>
      <c r="CL679">
        <v>0.54770131137047395</v>
      </c>
      <c r="CM679">
        <v>-2.75151457954053</v>
      </c>
      <c r="CN679">
        <v>0.13665809146914401</v>
      </c>
      <c r="CO679">
        <v>0.63545086904923698</v>
      </c>
      <c r="CP679">
        <v>0.66669932639342699</v>
      </c>
      <c r="CQ679">
        <v>0.74340388928249002</v>
      </c>
      <c r="CR679">
        <v>-0.17756990382622501</v>
      </c>
      <c r="CS679">
        <v>-3.7619581416947802E-2</v>
      </c>
      <c r="CT679">
        <v>3.09187680613832E-2</v>
      </c>
      <c r="CU679">
        <v>0.62051662062003698</v>
      </c>
      <c r="CV679">
        <v>0.87541787524969505</v>
      </c>
      <c r="CW679">
        <v>-4.33296609116951E-3</v>
      </c>
      <c r="CY679">
        <v>2.4460187029035301</v>
      </c>
      <c r="CZ679">
        <v>-1.48509885775638</v>
      </c>
      <c r="DA679">
        <v>-0.203779760431644</v>
      </c>
      <c r="DB679">
        <v>-3.3965724469453601E-3</v>
      </c>
      <c r="DD679">
        <v>0.48311300361092402</v>
      </c>
      <c r="DE679">
        <v>1.03590516064287</v>
      </c>
      <c r="DF679">
        <v>0.46167863019945798</v>
      </c>
      <c r="DG679">
        <v>4.0727902563958196</v>
      </c>
      <c r="DH679">
        <v>1.20133948839793</v>
      </c>
      <c r="DI679">
        <v>0.30773455582675502</v>
      </c>
      <c r="DJ679">
        <v>-2.1712093134738102</v>
      </c>
      <c r="DK679">
        <v>-0.764682261979033</v>
      </c>
      <c r="DL679">
        <v>-2.34167549915583</v>
      </c>
      <c r="DM679">
        <v>0.97642160744726403</v>
      </c>
      <c r="DN679">
        <v>0.20520026973826999</v>
      </c>
      <c r="DO679">
        <v>1.65317803548533</v>
      </c>
      <c r="DP679">
        <v>0.855514209797548</v>
      </c>
      <c r="DQ679">
        <v>0.92750115582020998</v>
      </c>
      <c r="DR679">
        <v>1.54673429169634</v>
      </c>
      <c r="DS679">
        <v>-3.4577286896819701E-3</v>
      </c>
      <c r="DT679">
        <v>-1.9697630944392599</v>
      </c>
      <c r="DU679">
        <v>-1.7541131215693899</v>
      </c>
      <c r="DV679">
        <v>1.7893128837386001</v>
      </c>
      <c r="DW679">
        <v>-1.20687706130411</v>
      </c>
      <c r="DX679">
        <v>1.30962514122075</v>
      </c>
      <c r="DY679">
        <v>-0.56470678582627398</v>
      </c>
      <c r="DZ679">
        <v>0.47224017107510002</v>
      </c>
      <c r="EA679">
        <v>2.3759208974297499</v>
      </c>
      <c r="EB679">
        <v>-1.0373263905421499</v>
      </c>
      <c r="EC679">
        <v>0.75091715189046204</v>
      </c>
      <c r="ED679">
        <v>0.11480152461445001</v>
      </c>
      <c r="EE679">
        <v>-5.3293323344405501E-2</v>
      </c>
      <c r="EF679">
        <v>0.45982163373992102</v>
      </c>
      <c r="EG679">
        <v>0.15963238220138001</v>
      </c>
      <c r="EJ679">
        <v>0.69353880062408302</v>
      </c>
      <c r="EK679">
        <v>-0.153909043183376</v>
      </c>
      <c r="EL679">
        <v>-0.68702022153956899</v>
      </c>
      <c r="EM679">
        <v>-0.181582058121421</v>
      </c>
      <c r="EN679">
        <v>8.67371001731954E-2</v>
      </c>
      <c r="EO679">
        <v>0.87952877383941097</v>
      </c>
      <c r="EP679">
        <v>-0.84511392424246901</v>
      </c>
      <c r="EQ679">
        <v>0.84912440997868499</v>
      </c>
      <c r="ER679">
        <v>2.5832158313278302</v>
      </c>
      <c r="ES679">
        <v>0.42561401060083898</v>
      </c>
      <c r="ET679">
        <v>9.0007085236720699E-2</v>
      </c>
      <c r="EU679">
        <v>-2.9405423798380101</v>
      </c>
      <c r="EV679">
        <v>2.6576829992336601</v>
      </c>
      <c r="EW679">
        <v>0.97939280658465599</v>
      </c>
      <c r="EX679">
        <v>1.6553285535337601</v>
      </c>
      <c r="EY679">
        <v>-1.3788528941404401</v>
      </c>
      <c r="EZ679">
        <v>-1.4374093419974101</v>
      </c>
      <c r="FA679">
        <v>0.55051889794413</v>
      </c>
      <c r="FB679">
        <v>1.7859906709418301</v>
      </c>
      <c r="FC679">
        <v>-0.34793081385942098</v>
      </c>
      <c r="FD679">
        <v>-0.31726214456284701</v>
      </c>
      <c r="FE679">
        <v>-2.0685331280219499</v>
      </c>
      <c r="FF679">
        <v>-1.56460378520933</v>
      </c>
      <c r="FG679">
        <v>1.26965170529729</v>
      </c>
      <c r="FH679">
        <v>-1.0627717178977001</v>
      </c>
      <c r="FI679">
        <v>1.4890886939610899</v>
      </c>
      <c r="FJ679">
        <v>1.86130965466873</v>
      </c>
      <c r="FK679">
        <v>3.0438757530646399</v>
      </c>
      <c r="FL679">
        <v>0.39601301104994502</v>
      </c>
      <c r="FM679">
        <v>-0.923255503585096</v>
      </c>
      <c r="FN679">
        <v>-1.4493828700324201</v>
      </c>
      <c r="FO679">
        <v>2.3654254520806699</v>
      </c>
      <c r="FQ679">
        <v>0.71857002858450902</v>
      </c>
      <c r="FR679">
        <v>-1.2916106186821701</v>
      </c>
      <c r="FS679">
        <v>0.77395492571668001</v>
      </c>
      <c r="FT679">
        <v>-0.70035014732639</v>
      </c>
      <c r="FU679">
        <v>2.6919255396933299</v>
      </c>
      <c r="FV679">
        <v>0.96986855423892804</v>
      </c>
      <c r="FW679">
        <v>-0.36413418765732802</v>
      </c>
      <c r="FX679">
        <v>-0.43881714600502197</v>
      </c>
      <c r="FY679">
        <v>-0.32162343468371501</v>
      </c>
      <c r="FZ679">
        <v>-0.26280717020199501</v>
      </c>
      <c r="GA679">
        <v>-0.96586665667928195</v>
      </c>
      <c r="GB679">
        <v>-0.60206100379218697</v>
      </c>
      <c r="GD679">
        <v>-1.6620299386886499</v>
      </c>
      <c r="GE679">
        <v>1.5466443133846</v>
      </c>
      <c r="GF679">
        <v>-0.49423955797465202</v>
      </c>
      <c r="GG679">
        <v>5.1831719065376099E-2</v>
      </c>
      <c r="GH679">
        <v>-1.8714538324275101</v>
      </c>
      <c r="GI679">
        <v>0.40281532619701499</v>
      </c>
      <c r="GJ679">
        <v>0.63502878383587802</v>
      </c>
      <c r="GK679">
        <v>1.0401436702522899E-2</v>
      </c>
      <c r="GL679">
        <v>-0.15395671207443201</v>
      </c>
      <c r="GM679">
        <v>-1.3616010944133401</v>
      </c>
      <c r="GN679">
        <v>-0.672036492687766</v>
      </c>
      <c r="GO679">
        <v>-0.29068542125969499</v>
      </c>
      <c r="GP679">
        <v>-0.74231822227375199</v>
      </c>
      <c r="GQ679">
        <v>-1.0745602620772801</v>
      </c>
      <c r="GR679">
        <v>-1.1498597940772</v>
      </c>
      <c r="GS679">
        <v>1.47270487050264</v>
      </c>
      <c r="GT679">
        <v>0.91375283409433905</v>
      </c>
      <c r="GU679">
        <v>-0.45462084608516301</v>
      </c>
      <c r="GV679">
        <v>-0.89962980491691302</v>
      </c>
      <c r="GW679">
        <v>0.93808055607951202</v>
      </c>
      <c r="GX679">
        <v>0.28468303935369499</v>
      </c>
      <c r="GY679">
        <v>1.2981619127458499</v>
      </c>
      <c r="GZ679">
        <v>0.419799106202845</v>
      </c>
      <c r="HA679">
        <v>-6.7259160277899396E-2</v>
      </c>
      <c r="HB679">
        <v>-0.112819249534368</v>
      </c>
      <c r="HC679">
        <v>-1.14340017653376</v>
      </c>
      <c r="HD679">
        <v>-0.53532533120232995</v>
      </c>
      <c r="HE679">
        <v>0.102729300670035</v>
      </c>
      <c r="HF679">
        <v>-1.29954810845447</v>
      </c>
      <c r="HG679">
        <v>-1.3447277969135001</v>
      </c>
      <c r="HI679">
        <v>-0.216503878982621</v>
      </c>
      <c r="HJ679">
        <v>-0.18286176064066201</v>
      </c>
      <c r="HK679">
        <v>5.7608228962635601E-2</v>
      </c>
      <c r="HL679">
        <v>0.33128570212284097</v>
      </c>
      <c r="HM679">
        <v>0.67029495839960895</v>
      </c>
      <c r="HN679">
        <v>0.95768119408603503</v>
      </c>
      <c r="HO679">
        <v>-0.66186787726110197</v>
      </c>
      <c r="HP679">
        <v>-0.782762064227427</v>
      </c>
      <c r="HQ679">
        <v>-0.132860921712563</v>
      </c>
      <c r="HR679">
        <v>-0.77683512981821001</v>
      </c>
      <c r="HS679">
        <v>-0.69647342752432495</v>
      </c>
      <c r="HT679">
        <v>0.58730411856231501</v>
      </c>
      <c r="HU679">
        <v>-0.18179139351559601</v>
      </c>
      <c r="HV679">
        <v>-0.39544742448924802</v>
      </c>
      <c r="HW679">
        <v>-0.57726961867956605</v>
      </c>
      <c r="HX679">
        <v>1.2483983013226001</v>
      </c>
      <c r="HY679">
        <v>-0.33096953857238998</v>
      </c>
      <c r="HZ679">
        <v>0.159184927360911</v>
      </c>
      <c r="IA679">
        <v>1.0840859738891599</v>
      </c>
      <c r="IB679">
        <v>1.4068382848563501</v>
      </c>
      <c r="IC679">
        <v>1.0029313149061601</v>
      </c>
      <c r="ID679">
        <v>0.79957278976507995</v>
      </c>
      <c r="IE679">
        <v>2.0854684367804999</v>
      </c>
      <c r="IF679">
        <v>0.99945140318595804</v>
      </c>
      <c r="IG679">
        <v>-0.43197481854804198</v>
      </c>
      <c r="IH679">
        <v>6.0472433688119097E-3</v>
      </c>
      <c r="II679">
        <v>8.6269429993990301E-2</v>
      </c>
      <c r="IJ679">
        <v>-0.60998913622825102</v>
      </c>
      <c r="IK679">
        <v>-1.6089153771645199</v>
      </c>
      <c r="IL679">
        <v>0.68273605611466304</v>
      </c>
      <c r="IM679">
        <v>-1.1958415507251601</v>
      </c>
      <c r="IN679">
        <v>1.0699483345888401</v>
      </c>
      <c r="IO679">
        <v>0.82475790786702396</v>
      </c>
      <c r="IP679">
        <v>0.59841901329491498</v>
      </c>
      <c r="IQ679">
        <v>0.30233215875341601</v>
      </c>
      <c r="IR679">
        <v>1.2858302654422</v>
      </c>
      <c r="IS679">
        <v>-0.64912482575891794</v>
      </c>
      <c r="IT679">
        <v>-0.37103443137311798</v>
      </c>
      <c r="IU679">
        <v>-1.16529232564062</v>
      </c>
      <c r="IV679">
        <v>-0.64046420002341597</v>
      </c>
      <c r="IW679">
        <v>1.8156079928303399</v>
      </c>
      <c r="IX679">
        <v>-0.88727177408145497</v>
      </c>
      <c r="IY679">
        <v>1.78723768040072</v>
      </c>
      <c r="IZ679">
        <v>-0.68390329370231495</v>
      </c>
      <c r="JA679">
        <v>1.0518610673898401</v>
      </c>
      <c r="JB679">
        <v>0.64731589791335897</v>
      </c>
      <c r="JC679">
        <v>-0.22007924844729099</v>
      </c>
      <c r="JD679">
        <v>-0.56524998344684696</v>
      </c>
      <c r="JE679">
        <v>0.59972691451548599</v>
      </c>
      <c r="JF679">
        <v>0.90361617894814095</v>
      </c>
      <c r="JG679">
        <v>4.5016249896434601E-2</v>
      </c>
      <c r="JH679">
        <v>0.753769006223592</v>
      </c>
      <c r="JI679">
        <v>-0.78469957934430601</v>
      </c>
      <c r="JJ679">
        <v>0.60896806298842399</v>
      </c>
      <c r="JK679">
        <v>1.3978747118017101</v>
      </c>
      <c r="JL679">
        <v>0.15368553176813299</v>
      </c>
      <c r="JM679">
        <v>0.66247411505173703</v>
      </c>
    </row>
    <row r="680" spans="1:273" x14ac:dyDescent="0.25">
      <c r="A680" s="35">
        <v>44432</v>
      </c>
      <c r="B680" s="31" t="s">
        <v>1803</v>
      </c>
      <c r="C680" t="s">
        <v>1733</v>
      </c>
      <c r="D680" t="s">
        <v>1900</v>
      </c>
      <c r="E680" s="27">
        <v>0</v>
      </c>
      <c r="F680" s="8">
        <v>-42600</v>
      </c>
      <c r="G680" s="16">
        <f>VLOOKUP(C680,dFundos!$A$1:$B$28,2,FALSE)</f>
        <v>19391009000107</v>
      </c>
      <c r="H680" s="13"/>
      <c r="I680">
        <f>_xll.ECONOMATICA(G680,"VOLATILITY","1Y",A680)</f>
        <v>3.6005565408049698</v>
      </c>
      <c r="J680">
        <f>_xll.ECONOMATICA(G680,"NAV","1D",A680)</f>
        <v>212.331373000052</v>
      </c>
      <c r="K680">
        <f>_xll.ECONOMATICA(G680,"NAV","1D",A680+1)</f>
        <v>212.53692000010099</v>
      </c>
      <c r="L680" s="6"/>
      <c r="M680">
        <v>-8.0640698797651601E-3</v>
      </c>
      <c r="N680">
        <v>-5.0924381594086299E-2</v>
      </c>
      <c r="O680">
        <v>2.6738318410934901E-2</v>
      </c>
      <c r="P680">
        <v>0.15476820535695901</v>
      </c>
      <c r="Q680">
        <v>-0.13845419907738701</v>
      </c>
      <c r="R680">
        <v>-0.13613548353532701</v>
      </c>
      <c r="S680">
        <v>0.24190771582652801</v>
      </c>
      <c r="T680">
        <v>-0.305282267981966</v>
      </c>
      <c r="U680">
        <v>0.13286017965583599</v>
      </c>
      <c r="W680">
        <v>0.113588042586343</v>
      </c>
      <c r="X680">
        <v>4.5343947567744201E-2</v>
      </c>
      <c r="Y680">
        <v>-4.3509778424777303E-2</v>
      </c>
      <c r="Z680">
        <v>0.148119403274904</v>
      </c>
      <c r="AA680">
        <v>-6.4446885517099905E-4</v>
      </c>
      <c r="AB680">
        <v>-0.26477172723389197</v>
      </c>
      <c r="AC680">
        <v>0.12813670618925199</v>
      </c>
      <c r="AD680">
        <v>-7.8952676813059994E-2</v>
      </c>
      <c r="AE680">
        <v>-5.9606435843306799E-2</v>
      </c>
      <c r="AF680">
        <v>1.93920814126614E-2</v>
      </c>
      <c r="AG680">
        <v>-8.2666574326140094E-2</v>
      </c>
      <c r="AH680">
        <v>-0.20597897455445499</v>
      </c>
      <c r="AI680">
        <v>-3.3262288525293102E-2</v>
      </c>
      <c r="AJ680">
        <v>-5.3375977222458501E-2</v>
      </c>
      <c r="AK680">
        <v>-2.3367232552118401E-2</v>
      </c>
      <c r="AL680">
        <v>-0.30687384733028</v>
      </c>
      <c r="AM680">
        <v>0.145982697722502</v>
      </c>
      <c r="AN680">
        <v>-5.1928115772170699E-2</v>
      </c>
      <c r="AO680">
        <v>8.6394489699159693E-2</v>
      </c>
      <c r="AP680">
        <v>-0.29513228628275101</v>
      </c>
      <c r="AQ680">
        <v>0.11144872696604601</v>
      </c>
      <c r="AR680">
        <v>-5.9147812862647697E-2</v>
      </c>
      <c r="AS680">
        <v>-0.19254994149377999</v>
      </c>
      <c r="AT680">
        <v>6.2972991509013795E-2</v>
      </c>
      <c r="AV680">
        <v>0.28616991967283001</v>
      </c>
      <c r="AW680">
        <v>7.0423667602881296E-2</v>
      </c>
      <c r="AX680">
        <v>0.15745977507322101</v>
      </c>
      <c r="AY680">
        <v>9.9551298262667808E-3</v>
      </c>
      <c r="AZ680">
        <v>-0.111941102477431</v>
      </c>
      <c r="BA680">
        <v>0.147917495087313</v>
      </c>
      <c r="BB680">
        <v>0.14748089870408901</v>
      </c>
      <c r="BC680">
        <v>-6.7558031787484693E-2</v>
      </c>
      <c r="BD680">
        <v>-0.26347615785198297</v>
      </c>
      <c r="BE680">
        <v>-8.8550803138787201E-2</v>
      </c>
      <c r="BF680">
        <v>2.7228274120716399E-2</v>
      </c>
      <c r="BG680">
        <v>-1.8510832796891901E-2</v>
      </c>
      <c r="BH680">
        <v>-0.18707302006078</v>
      </c>
      <c r="BI680">
        <v>7.7073114880477104E-3</v>
      </c>
      <c r="BK680">
        <v>5.7702978483575897E-2</v>
      </c>
      <c r="BL680">
        <v>-0.21826798638358</v>
      </c>
      <c r="BM680">
        <v>-0.155273389282229</v>
      </c>
      <c r="BN680">
        <v>0.275724199491378</v>
      </c>
      <c r="BO680">
        <v>-0.67051350488327399</v>
      </c>
      <c r="BP680">
        <v>-0.21915286852163299</v>
      </c>
      <c r="BQ680">
        <v>-0.12759108876707601</v>
      </c>
      <c r="BR680">
        <v>-0.62299833534780202</v>
      </c>
      <c r="BS680">
        <v>-2.3775108093104801E-2</v>
      </c>
      <c r="BT680">
        <v>-0.169687951256492</v>
      </c>
      <c r="BU680">
        <v>-0.27076398309873201</v>
      </c>
      <c r="BV680">
        <v>5.9245737247692901E-2</v>
      </c>
      <c r="BW680">
        <v>0.24494832832715499</v>
      </c>
      <c r="BX680">
        <v>0.12765637893608101</v>
      </c>
      <c r="BY680">
        <v>3.39711892593186E-2</v>
      </c>
      <c r="BZ680">
        <v>0.117289808986243</v>
      </c>
      <c r="CA680">
        <v>0.26023838508990599</v>
      </c>
      <c r="CB680">
        <v>-8.4666199927596594E-2</v>
      </c>
      <c r="CC680">
        <v>5.5053951655281697E-4</v>
      </c>
      <c r="CD680">
        <v>0.183517485675111</v>
      </c>
      <c r="CE680">
        <v>0.113435807179485</v>
      </c>
      <c r="CF680">
        <v>0.238722188259999</v>
      </c>
      <c r="CG680">
        <v>-0.33768537277865102</v>
      </c>
      <c r="CH680">
        <v>6.8896770608262201E-2</v>
      </c>
      <c r="CI680">
        <v>-0.35752375943047798</v>
      </c>
      <c r="CJ680">
        <v>0.20784170101251201</v>
      </c>
      <c r="CK680">
        <v>-9.4055876888887696E-2</v>
      </c>
      <c r="CL680">
        <v>0.317376494422206</v>
      </c>
      <c r="CM680">
        <v>9.6236118042725097E-2</v>
      </c>
      <c r="CN680">
        <v>-8.5171882528811693E-2</v>
      </c>
      <c r="CO680">
        <v>0.184086840272357</v>
      </c>
      <c r="CP680">
        <v>-0.14639113642260801</v>
      </c>
      <c r="CQ680">
        <v>0.109301892916847</v>
      </c>
      <c r="CR680">
        <v>4.5205166497908102E-2</v>
      </c>
      <c r="CS680">
        <v>7.5803586332767695E-2</v>
      </c>
      <c r="CT680">
        <v>0.104515260500193</v>
      </c>
      <c r="CU680">
        <v>8.9232277423434397E-2</v>
      </c>
      <c r="CV680">
        <v>-1.1832878954010099E-3</v>
      </c>
      <c r="CX680">
        <v>-0.175629479235795</v>
      </c>
      <c r="CY680">
        <v>8.0683590567787206E-2</v>
      </c>
      <c r="CZ680">
        <v>0.35663868929987103</v>
      </c>
      <c r="DA680">
        <v>1.8327658654016001E-2</v>
      </c>
      <c r="DC680">
        <v>0.226419937098399</v>
      </c>
      <c r="DD680">
        <v>6.7543190380092696E-2</v>
      </c>
      <c r="DE680">
        <v>-0.230602800911583</v>
      </c>
      <c r="DF680">
        <v>-0.31841081163293</v>
      </c>
      <c r="DG680">
        <v>0.13593634903372701</v>
      </c>
      <c r="DH680">
        <v>0.34813146066881001</v>
      </c>
      <c r="DI680">
        <v>-0.37223085928417299</v>
      </c>
      <c r="DJ680">
        <v>-0.15705933865319799</v>
      </c>
      <c r="DK680">
        <v>-0.48752365182736002</v>
      </c>
      <c r="DL680">
        <v>6.98726322298171E-2</v>
      </c>
      <c r="DM680">
        <v>-7.8787298480165205E-2</v>
      </c>
      <c r="DN680">
        <v>1.57201560796238E-2</v>
      </c>
      <c r="DO680">
        <v>0.17214157087437301</v>
      </c>
      <c r="DP680">
        <v>0.47718199130031302</v>
      </c>
      <c r="DQ680">
        <v>0.155610154797614</v>
      </c>
      <c r="DR680">
        <v>2.03988020075485E-4</v>
      </c>
      <c r="DS680">
        <v>-0.39331156303887799</v>
      </c>
      <c r="DT680">
        <v>2.9246702069940501E-2</v>
      </c>
      <c r="DU680">
        <v>0.17097824911616</v>
      </c>
      <c r="DV680">
        <v>0.32742083330958799</v>
      </c>
      <c r="DW680">
        <v>0.64292616953025605</v>
      </c>
      <c r="DX680">
        <v>0.30112969307083398</v>
      </c>
      <c r="DY680">
        <v>3.1958912586560501E-2</v>
      </c>
      <c r="DZ680">
        <v>0.54705440034012998</v>
      </c>
      <c r="EA680">
        <v>0.71041769278963296</v>
      </c>
      <c r="EB680">
        <v>5.2206250984454501E-3</v>
      </c>
      <c r="EC680">
        <v>-5.9960709677398E-2</v>
      </c>
      <c r="ED680">
        <v>-0.117587411477871</v>
      </c>
      <c r="EE680">
        <v>5.6645258155185697E-4</v>
      </c>
      <c r="EF680">
        <v>8.86014331626939E-3</v>
      </c>
      <c r="EI680">
        <v>0.46624985334347002</v>
      </c>
      <c r="EJ680">
        <v>0.30595504413213298</v>
      </c>
      <c r="EK680">
        <v>0.35725463403650798</v>
      </c>
      <c r="EL680">
        <v>0.31803639576537501</v>
      </c>
      <c r="EM680">
        <v>-0.39929170052346302</v>
      </c>
      <c r="EN680">
        <v>0.441279320330068</v>
      </c>
      <c r="EO680">
        <v>-3.4047424378513803E-2</v>
      </c>
      <c r="EP680">
        <v>-4.21889764766092E-2</v>
      </c>
      <c r="EQ680">
        <v>0.321927366712771</v>
      </c>
      <c r="ER680">
        <v>-0.36421173817871</v>
      </c>
      <c r="ES680">
        <v>-0.24066920341283499</v>
      </c>
      <c r="ET680">
        <v>-0.31444085980183401</v>
      </c>
      <c r="EU680">
        <v>-0.19155659292664501</v>
      </c>
      <c r="EV680">
        <v>-0.16394738267990799</v>
      </c>
      <c r="EW680">
        <v>-3.6638961319113199E-2</v>
      </c>
      <c r="EX680">
        <v>-0.71428362753067598</v>
      </c>
      <c r="EY680">
        <v>0.228631319623673</v>
      </c>
      <c r="EZ680">
        <v>-0.19269269851065501</v>
      </c>
      <c r="FA680">
        <v>5.5176777823362499E-2</v>
      </c>
      <c r="FB680">
        <v>0.52672004549094698</v>
      </c>
      <c r="FC680">
        <v>5.7298942738270901E-2</v>
      </c>
      <c r="FD680">
        <v>-0.25545205280650402</v>
      </c>
      <c r="FE680">
        <v>-5.0190143429063E-2</v>
      </c>
      <c r="FF680">
        <v>0.12980706305825199</v>
      </c>
      <c r="FG680">
        <v>0.32947087020147597</v>
      </c>
      <c r="FH680">
        <v>-0.471273378570913</v>
      </c>
      <c r="FI680">
        <v>-0.15538353372903699</v>
      </c>
      <c r="FJ680">
        <v>-3.30744554048579E-2</v>
      </c>
      <c r="FK680">
        <v>8.8197738114104099E-2</v>
      </c>
      <c r="FL680">
        <v>-0.21563934378718799</v>
      </c>
      <c r="FM680">
        <v>-0.12518689327407601</v>
      </c>
      <c r="FN680">
        <v>5.3061256585351699E-2</v>
      </c>
      <c r="FP680">
        <v>-1.8722492313827401E-3</v>
      </c>
      <c r="FQ680">
        <v>3.4668389889702701E-2</v>
      </c>
      <c r="FR680">
        <v>0.30906531828804901</v>
      </c>
      <c r="FS680">
        <v>0.15105544862308301</v>
      </c>
      <c r="FT680">
        <v>0.112472681757936</v>
      </c>
      <c r="FU680">
        <v>0.19730596759472999</v>
      </c>
      <c r="FV680">
        <v>5.2840811076748699E-2</v>
      </c>
      <c r="FW680">
        <v>4.77995179608115E-2</v>
      </c>
      <c r="FX680">
        <v>0.128955033324019</v>
      </c>
      <c r="FY680">
        <v>0.245045366136765</v>
      </c>
      <c r="FZ680">
        <v>0.27733400092984101</v>
      </c>
      <c r="GA680">
        <v>-5.8825415089813801E-2</v>
      </c>
      <c r="GC680">
        <v>-1.50978664350987E-2</v>
      </c>
      <c r="GD680">
        <v>-9.5461839555355296E-2</v>
      </c>
      <c r="GE680">
        <v>0.25385009284946097</v>
      </c>
      <c r="GF680">
        <v>0.28105750043323502</v>
      </c>
      <c r="GG680">
        <v>-0.29922541643827599</v>
      </c>
      <c r="GH680">
        <v>0.26417192530061601</v>
      </c>
      <c r="GI680">
        <v>0.10640712989697899</v>
      </c>
      <c r="GJ680">
        <v>-6.8791785088251303E-2</v>
      </c>
      <c r="GK680">
        <v>0.35496107284416201</v>
      </c>
      <c r="GL680">
        <v>0.24435856375930601</v>
      </c>
      <c r="GM680">
        <v>-9.8582805640035104E-2</v>
      </c>
      <c r="GN680">
        <v>-0.100914021186327</v>
      </c>
      <c r="GO680">
        <v>-0.18154607842007001</v>
      </c>
      <c r="GP680">
        <v>7.2667722270125495E-2</v>
      </c>
      <c r="GQ680">
        <v>5.9973388306389097E-2</v>
      </c>
      <c r="GR680">
        <v>-0.102072487970872</v>
      </c>
      <c r="GS680">
        <v>-5.9081896324642003E-3</v>
      </c>
      <c r="GT680">
        <v>0.21446991268021501</v>
      </c>
      <c r="GU680">
        <v>-0.114427614880697</v>
      </c>
      <c r="GV680">
        <v>-0.100738461060246</v>
      </c>
      <c r="GW680">
        <v>1.4658904729003599E-2</v>
      </c>
      <c r="GX680">
        <v>-1.06229073026043E-2</v>
      </c>
      <c r="GY680">
        <v>-0.170865321706515</v>
      </c>
      <c r="GZ680">
        <v>0.264719175720529</v>
      </c>
      <c r="HA680">
        <v>0.114093657248304</v>
      </c>
      <c r="HB680">
        <v>0.40596269773232102</v>
      </c>
      <c r="HC680">
        <v>0.112785893543332</v>
      </c>
      <c r="HD680">
        <v>3.8365387990779702E-2</v>
      </c>
      <c r="HE680">
        <v>-0.55460707808379095</v>
      </c>
      <c r="HF680">
        <v>-0.101014175925229</v>
      </c>
      <c r="HH680">
        <v>0.19657010616356299</v>
      </c>
      <c r="HI680">
        <v>-0.196924058673176</v>
      </c>
      <c r="HJ680">
        <v>7.7952622268639998E-2</v>
      </c>
      <c r="HK680">
        <v>8.8554349531477797E-2</v>
      </c>
      <c r="HL680">
        <v>-7.4370836955495206E-5</v>
      </c>
      <c r="HM680">
        <v>1.0550942715781299E-2</v>
      </c>
      <c r="HN680">
        <v>0.235644291205972</v>
      </c>
      <c r="HO680">
        <v>0.19063412073592201</v>
      </c>
      <c r="HP680">
        <v>0.13620785593957399</v>
      </c>
      <c r="HQ680">
        <v>9.0108677977696103E-2</v>
      </c>
      <c r="HR680">
        <v>0.112694154631754</v>
      </c>
      <c r="HS680">
        <v>0.38514635089086402</v>
      </c>
      <c r="HT680">
        <v>6.5712383729987806E-2</v>
      </c>
      <c r="HU680">
        <v>8.0208134750137106E-2</v>
      </c>
      <c r="HV680">
        <v>-0.11284180418442701</v>
      </c>
      <c r="HW680">
        <v>-2.0133167618041601E-2</v>
      </c>
      <c r="HX680">
        <v>-2.9645184531546E-2</v>
      </c>
      <c r="HY680">
        <v>-2.0570892684190802E-2</v>
      </c>
      <c r="HZ680">
        <v>0.131537372180901</v>
      </c>
      <c r="IA680">
        <v>-0.1315700307714</v>
      </c>
      <c r="IB680">
        <v>9.4614239060320002E-2</v>
      </c>
      <c r="IC680">
        <v>5.6163029876188403E-2</v>
      </c>
      <c r="ID680">
        <v>-5.3145337005844298E-2</v>
      </c>
      <c r="IE680">
        <v>-8.7529903339600396E-2</v>
      </c>
      <c r="IF680">
        <v>4.7572498624504099E-2</v>
      </c>
      <c r="IG680">
        <v>-7.5624976852850495E-2</v>
      </c>
      <c r="IH680">
        <v>0.40864432903617898</v>
      </c>
      <c r="II680">
        <v>0.189294928350137</v>
      </c>
      <c r="IJ680">
        <v>0.40000310236791797</v>
      </c>
      <c r="IK680">
        <v>0.41345383870066099</v>
      </c>
      <c r="IL680">
        <v>0.10756053015939</v>
      </c>
      <c r="IM680">
        <v>-5.13004591084609E-2</v>
      </c>
      <c r="IN680">
        <v>5.9308167328708798E-2</v>
      </c>
      <c r="IO680">
        <v>9.4827730208635296E-3</v>
      </c>
      <c r="IP680">
        <v>0.56689514876779901</v>
      </c>
      <c r="IQ680">
        <v>-9.9788868828909499E-2</v>
      </c>
      <c r="IR680">
        <v>-0.28374316771078201</v>
      </c>
      <c r="IS680">
        <v>-0.31368990257760698</v>
      </c>
      <c r="IT680">
        <v>-0.22417793834392799</v>
      </c>
      <c r="IU680">
        <v>0.47048400392668599</v>
      </c>
      <c r="IV680">
        <v>0.26824481665244099</v>
      </c>
      <c r="IW680">
        <v>-8.3583233663375694E-2</v>
      </c>
      <c r="IX680">
        <v>-0.21199196999077699</v>
      </c>
      <c r="IY680">
        <v>6.4742103859316599E-2</v>
      </c>
      <c r="IZ680">
        <v>5.5412081019312602E-2</v>
      </c>
      <c r="JA680">
        <v>0.105774973599182</v>
      </c>
      <c r="JB680">
        <v>-4.1176647300744697E-2</v>
      </c>
      <c r="JC680">
        <v>8.8476667951908894E-2</v>
      </c>
      <c r="JD680">
        <v>7.59222748456523E-3</v>
      </c>
      <c r="JE680">
        <v>8.1460483670525705E-2</v>
      </c>
      <c r="JF680">
        <v>-6.0930749532417401E-2</v>
      </c>
      <c r="JG680">
        <v>-0.15909067269603799</v>
      </c>
      <c r="JH680">
        <v>-0.72212029726870197</v>
      </c>
      <c r="JI680">
        <v>0.63707164354127599</v>
      </c>
      <c r="JJ680">
        <v>0.150738727097632</v>
      </c>
      <c r="JK680">
        <v>0.108366018685047</v>
      </c>
      <c r="JL680">
        <v>0.18420714768581101</v>
      </c>
      <c r="JM680">
        <v>-5.6472223150194602E-2</v>
      </c>
    </row>
    <row r="681" spans="1:273" x14ac:dyDescent="0.25">
      <c r="A681" s="35">
        <v>44432</v>
      </c>
      <c r="B681" s="31" t="s">
        <v>1901</v>
      </c>
      <c r="C681" t="s">
        <v>1733</v>
      </c>
      <c r="D681" t="s">
        <v>1900</v>
      </c>
      <c r="E681" s="27">
        <v>0</v>
      </c>
      <c r="F681" s="8">
        <v>-7000</v>
      </c>
      <c r="G681" s="16">
        <f>VLOOKUP(C681,dFundos!$A$1:$B$28,2,FALSE)</f>
        <v>19391009000107</v>
      </c>
      <c r="H681" s="13"/>
      <c r="I681">
        <f>_xll.ECONOMATICA(G681,"VOLATILITY","1Y",A681)</f>
        <v>3.6005565408049698</v>
      </c>
      <c r="J681">
        <f>_xll.ECONOMATICA(G681,"NAV","1D",A681)</f>
        <v>212.331373000052</v>
      </c>
      <c r="K681">
        <f>_xll.ECONOMATICA(G681,"NAV","1D",A681+1)</f>
        <v>212.53692000010099</v>
      </c>
      <c r="L681" s="6"/>
      <c r="M681">
        <v>-8.0640698797651601E-3</v>
      </c>
      <c r="N681">
        <v>-5.0924381594086299E-2</v>
      </c>
      <c r="O681">
        <v>2.6738318410934901E-2</v>
      </c>
      <c r="P681">
        <v>0.15476820535695901</v>
      </c>
      <c r="Q681">
        <v>-0.13845419907738701</v>
      </c>
      <c r="R681">
        <v>-0.13613548353532701</v>
      </c>
      <c r="S681">
        <v>0.24190771582652801</v>
      </c>
      <c r="T681">
        <v>-0.305282267981966</v>
      </c>
      <c r="U681">
        <v>0.13286017965583599</v>
      </c>
      <c r="W681">
        <v>0.113588042586343</v>
      </c>
      <c r="X681">
        <v>4.5343947567744201E-2</v>
      </c>
      <c r="Y681">
        <v>-4.3509778424777303E-2</v>
      </c>
      <c r="Z681">
        <v>0.148119403274904</v>
      </c>
      <c r="AA681">
        <v>-6.4446885517099905E-4</v>
      </c>
      <c r="AB681">
        <v>-0.26477172723389197</v>
      </c>
      <c r="AC681">
        <v>0.12813670618925199</v>
      </c>
      <c r="AD681">
        <v>-7.8952676813059994E-2</v>
      </c>
      <c r="AE681">
        <v>-5.9606435843306799E-2</v>
      </c>
      <c r="AF681">
        <v>1.93920814126614E-2</v>
      </c>
      <c r="AG681">
        <v>-8.2666574326140094E-2</v>
      </c>
      <c r="AH681">
        <v>-0.20597897455445499</v>
      </c>
      <c r="AI681">
        <v>-3.3262288525293102E-2</v>
      </c>
      <c r="AJ681">
        <v>-5.3375977222458501E-2</v>
      </c>
      <c r="AK681">
        <v>-2.3367232552118401E-2</v>
      </c>
      <c r="AL681">
        <v>-0.30687384733028</v>
      </c>
      <c r="AM681">
        <v>0.145982697722502</v>
      </c>
      <c r="AN681">
        <v>-5.1928115772170699E-2</v>
      </c>
      <c r="AO681">
        <v>8.6394489699159693E-2</v>
      </c>
      <c r="AP681">
        <v>-0.29513228628275101</v>
      </c>
      <c r="AQ681">
        <v>0.11144872696604601</v>
      </c>
      <c r="AR681">
        <v>-5.9147812862647697E-2</v>
      </c>
      <c r="AS681">
        <v>-0.19254994149377999</v>
      </c>
      <c r="AT681">
        <v>6.2972991509013795E-2</v>
      </c>
      <c r="AV681">
        <v>0.28616991967283001</v>
      </c>
      <c r="AW681">
        <v>7.0423667602881296E-2</v>
      </c>
      <c r="AX681">
        <v>0.15745977507322101</v>
      </c>
      <c r="AY681">
        <v>9.9551298262667808E-3</v>
      </c>
      <c r="AZ681">
        <v>-0.111941102477431</v>
      </c>
      <c r="BA681">
        <v>0.147917495087313</v>
      </c>
      <c r="BB681">
        <v>0.14748089870408901</v>
      </c>
      <c r="BC681">
        <v>-6.7558031787484693E-2</v>
      </c>
      <c r="BD681">
        <v>-0.26347615785198297</v>
      </c>
      <c r="BE681">
        <v>-8.8550803138787201E-2</v>
      </c>
      <c r="BF681">
        <v>2.7228274120716399E-2</v>
      </c>
      <c r="BG681">
        <v>-1.8510832796891901E-2</v>
      </c>
      <c r="BH681">
        <v>-0.18707302006078</v>
      </c>
      <c r="BI681">
        <v>7.7073114880477104E-3</v>
      </c>
      <c r="BK681">
        <v>5.7702978483575897E-2</v>
      </c>
      <c r="BL681">
        <v>-0.21826798638358</v>
      </c>
      <c r="BM681">
        <v>-0.155273389282229</v>
      </c>
      <c r="BN681">
        <v>0.275724199491378</v>
      </c>
      <c r="BO681">
        <v>-0.67051350488327399</v>
      </c>
      <c r="BP681">
        <v>-0.21915286852163299</v>
      </c>
      <c r="BQ681">
        <v>-0.12759108876707601</v>
      </c>
      <c r="BR681">
        <v>-0.62299833534780202</v>
      </c>
      <c r="BS681">
        <v>-2.3775108093104801E-2</v>
      </c>
      <c r="BT681">
        <v>-0.169687951256492</v>
      </c>
      <c r="BU681">
        <v>-0.27076398309873201</v>
      </c>
      <c r="BV681">
        <v>5.9245737247692901E-2</v>
      </c>
      <c r="BW681">
        <v>0.24494832832715499</v>
      </c>
      <c r="BX681">
        <v>0.12765637893608101</v>
      </c>
      <c r="BY681">
        <v>3.39711892593186E-2</v>
      </c>
      <c r="BZ681">
        <v>0.117289808986243</v>
      </c>
      <c r="CA681">
        <v>0.26023838508990599</v>
      </c>
      <c r="CB681">
        <v>-8.4666199927596594E-2</v>
      </c>
      <c r="CC681">
        <v>5.5053951655281697E-4</v>
      </c>
      <c r="CD681">
        <v>0.183517485675111</v>
      </c>
      <c r="CE681">
        <v>0.113435807179485</v>
      </c>
      <c r="CF681">
        <v>0.238722188259999</v>
      </c>
      <c r="CG681">
        <v>-0.33768537277865102</v>
      </c>
      <c r="CH681">
        <v>6.8896770608262201E-2</v>
      </c>
      <c r="CI681">
        <v>-0.35752375943047798</v>
      </c>
      <c r="CJ681">
        <v>0.20784170101251201</v>
      </c>
      <c r="CK681">
        <v>-9.4055876888887696E-2</v>
      </c>
      <c r="CL681">
        <v>0.317376494422206</v>
      </c>
      <c r="CM681">
        <v>9.6236118042725097E-2</v>
      </c>
      <c r="CN681">
        <v>-8.5171882528811693E-2</v>
      </c>
      <c r="CO681">
        <v>0.184086840272357</v>
      </c>
      <c r="CP681">
        <v>-0.14639113642260801</v>
      </c>
      <c r="CQ681">
        <v>0.109301892916847</v>
      </c>
      <c r="CR681">
        <v>4.5205166497908102E-2</v>
      </c>
      <c r="CS681">
        <v>7.5803586332767695E-2</v>
      </c>
      <c r="CT681">
        <v>0.104515260500193</v>
      </c>
      <c r="CU681">
        <v>8.9232277423434397E-2</v>
      </c>
      <c r="CV681">
        <v>-1.1832878954010099E-3</v>
      </c>
      <c r="CX681">
        <v>-0.175629479235795</v>
      </c>
      <c r="CY681">
        <v>8.0683590567787206E-2</v>
      </c>
      <c r="CZ681">
        <v>0.35663868929987103</v>
      </c>
      <c r="DA681">
        <v>1.8327658654016001E-2</v>
      </c>
      <c r="DC681">
        <v>0.226419937098399</v>
      </c>
      <c r="DD681">
        <v>6.7543190380092696E-2</v>
      </c>
      <c r="DE681">
        <v>-0.230602800911583</v>
      </c>
      <c r="DF681">
        <v>-0.31841081163293</v>
      </c>
      <c r="DG681">
        <v>0.13593634903372701</v>
      </c>
      <c r="DH681">
        <v>0.34813146066881001</v>
      </c>
      <c r="DI681">
        <v>-0.37223085928417299</v>
      </c>
      <c r="DJ681">
        <v>-0.15705933865319799</v>
      </c>
      <c r="DK681">
        <v>-0.48752365182736002</v>
      </c>
      <c r="DL681">
        <v>6.98726322298171E-2</v>
      </c>
      <c r="DM681">
        <v>-7.8787298480165205E-2</v>
      </c>
      <c r="DN681">
        <v>1.57201560796238E-2</v>
      </c>
      <c r="DO681">
        <v>0.17214157087437301</v>
      </c>
      <c r="DP681">
        <v>0.47718199130031302</v>
      </c>
      <c r="DQ681">
        <v>0.155610154797614</v>
      </c>
      <c r="DR681">
        <v>2.03988020075485E-4</v>
      </c>
      <c r="DS681">
        <v>-0.39331156303887799</v>
      </c>
      <c r="DT681">
        <v>2.9246702069940501E-2</v>
      </c>
      <c r="DU681">
        <v>0.17097824911616</v>
      </c>
      <c r="DV681">
        <v>0.32742083330958799</v>
      </c>
      <c r="DW681">
        <v>0.64292616953025605</v>
      </c>
      <c r="DX681">
        <v>0.30112969307083398</v>
      </c>
      <c r="DY681">
        <v>3.1958912586560501E-2</v>
      </c>
      <c r="DZ681">
        <v>0.54705440034012998</v>
      </c>
      <c r="EA681">
        <v>0.71041769278963296</v>
      </c>
      <c r="EB681">
        <v>5.2206250984454501E-3</v>
      </c>
      <c r="EC681">
        <v>-5.9960709677398E-2</v>
      </c>
      <c r="ED681">
        <v>-0.117587411477871</v>
      </c>
      <c r="EE681">
        <v>5.6645258155185697E-4</v>
      </c>
      <c r="EF681">
        <v>8.86014331626939E-3</v>
      </c>
      <c r="EI681">
        <v>0.46624985334347002</v>
      </c>
      <c r="EJ681">
        <v>0.30595504413213298</v>
      </c>
      <c r="EK681">
        <v>0.35725463403650798</v>
      </c>
      <c r="EL681">
        <v>0.31803639576537501</v>
      </c>
      <c r="EM681">
        <v>-0.39929170052346302</v>
      </c>
      <c r="EN681">
        <v>0.441279320330068</v>
      </c>
      <c r="EO681">
        <v>-3.4047424378513803E-2</v>
      </c>
      <c r="EP681">
        <v>-4.21889764766092E-2</v>
      </c>
      <c r="EQ681">
        <v>0.321927366712771</v>
      </c>
      <c r="ER681">
        <v>-0.36421173817871</v>
      </c>
      <c r="ES681">
        <v>-0.24066920341283499</v>
      </c>
      <c r="ET681">
        <v>-0.31444085980183401</v>
      </c>
      <c r="EU681">
        <v>-0.19155659292664501</v>
      </c>
      <c r="EV681">
        <v>-0.16394738267990799</v>
      </c>
      <c r="EW681">
        <v>-3.6638961319113199E-2</v>
      </c>
      <c r="EX681">
        <v>-0.71428362753067598</v>
      </c>
      <c r="EY681">
        <v>0.228631319623673</v>
      </c>
      <c r="EZ681">
        <v>-0.19269269851065501</v>
      </c>
      <c r="FA681">
        <v>5.5176777823362499E-2</v>
      </c>
      <c r="FB681">
        <v>0.52672004549094698</v>
      </c>
      <c r="FC681">
        <v>5.7298942738270901E-2</v>
      </c>
      <c r="FD681">
        <v>-0.25545205280650402</v>
      </c>
      <c r="FE681">
        <v>-5.0190143429063E-2</v>
      </c>
      <c r="FF681">
        <v>0.12980706305825199</v>
      </c>
      <c r="FG681">
        <v>0.32947087020147597</v>
      </c>
      <c r="FH681">
        <v>-0.471273378570913</v>
      </c>
      <c r="FI681">
        <v>-0.15538353372903699</v>
      </c>
      <c r="FJ681">
        <v>-3.30744554048579E-2</v>
      </c>
      <c r="FK681">
        <v>8.8197738114104099E-2</v>
      </c>
      <c r="FL681">
        <v>-0.21563934378718799</v>
      </c>
      <c r="FM681">
        <v>-0.12518689327407601</v>
      </c>
      <c r="FN681">
        <v>5.3061256585351699E-2</v>
      </c>
      <c r="FP681">
        <v>-1.8722492313827401E-3</v>
      </c>
      <c r="FQ681">
        <v>3.4668389889702701E-2</v>
      </c>
      <c r="FR681">
        <v>0.30906531828804901</v>
      </c>
      <c r="FS681">
        <v>0.15105544862308301</v>
      </c>
      <c r="FT681">
        <v>0.112472681757936</v>
      </c>
      <c r="FU681">
        <v>0.19730596759472999</v>
      </c>
      <c r="FV681">
        <v>5.2840811076748699E-2</v>
      </c>
      <c r="FW681">
        <v>4.77995179608115E-2</v>
      </c>
      <c r="FX681">
        <v>0.128955033324019</v>
      </c>
      <c r="FY681">
        <v>0.245045366136765</v>
      </c>
      <c r="FZ681">
        <v>0.27733400092984101</v>
      </c>
      <c r="GA681">
        <v>-5.8825415089813801E-2</v>
      </c>
      <c r="GC681">
        <v>-1.50978664350987E-2</v>
      </c>
      <c r="GD681">
        <v>-9.5461839555355296E-2</v>
      </c>
      <c r="GE681">
        <v>0.25385009284946097</v>
      </c>
      <c r="GF681">
        <v>0.28105750043323502</v>
      </c>
      <c r="GG681">
        <v>-0.29922541643827599</v>
      </c>
      <c r="GH681">
        <v>0.26417192530061601</v>
      </c>
      <c r="GI681">
        <v>0.10640712989697899</v>
      </c>
      <c r="GJ681">
        <v>-6.8791785088251303E-2</v>
      </c>
      <c r="GK681">
        <v>0.35496107284416201</v>
      </c>
      <c r="GL681">
        <v>0.24435856375930601</v>
      </c>
      <c r="GM681">
        <v>-9.8582805640035104E-2</v>
      </c>
      <c r="GN681">
        <v>-0.100914021186327</v>
      </c>
      <c r="GO681">
        <v>-0.18154607842007001</v>
      </c>
      <c r="GP681">
        <v>7.2667722270125495E-2</v>
      </c>
      <c r="GQ681">
        <v>5.9973388306389097E-2</v>
      </c>
      <c r="GR681">
        <v>-0.102072487970872</v>
      </c>
      <c r="GS681">
        <v>-5.9081896324642003E-3</v>
      </c>
      <c r="GT681">
        <v>0.21446991268021501</v>
      </c>
      <c r="GU681">
        <v>-0.114427614880697</v>
      </c>
      <c r="GV681">
        <v>-0.100738461060246</v>
      </c>
      <c r="GW681">
        <v>1.4658904729003599E-2</v>
      </c>
      <c r="GX681">
        <v>-1.06229073026043E-2</v>
      </c>
      <c r="GY681">
        <v>-0.170865321706515</v>
      </c>
      <c r="GZ681">
        <v>0.264719175720529</v>
      </c>
      <c r="HA681">
        <v>0.114093657248304</v>
      </c>
      <c r="HB681">
        <v>0.40596269773232102</v>
      </c>
      <c r="HC681">
        <v>0.112785893543332</v>
      </c>
      <c r="HD681">
        <v>3.8365387990779702E-2</v>
      </c>
      <c r="HE681">
        <v>-0.55460707808379095</v>
      </c>
      <c r="HF681">
        <v>-0.101014175925229</v>
      </c>
      <c r="HH681">
        <v>0.19657010616356299</v>
      </c>
      <c r="HI681">
        <v>-0.196924058673176</v>
      </c>
      <c r="HJ681">
        <v>7.7952622268639998E-2</v>
      </c>
      <c r="HK681">
        <v>8.8554349531477797E-2</v>
      </c>
      <c r="HL681">
        <v>-7.4370836955495206E-5</v>
      </c>
      <c r="HM681">
        <v>1.0550942715781299E-2</v>
      </c>
      <c r="HN681">
        <v>0.235644291205972</v>
      </c>
      <c r="HO681">
        <v>0.19063412073592201</v>
      </c>
      <c r="HP681">
        <v>0.13620785593957399</v>
      </c>
      <c r="HQ681">
        <v>9.0108677977696103E-2</v>
      </c>
      <c r="HR681">
        <v>0.112694154631754</v>
      </c>
      <c r="HS681">
        <v>0.38514635089086402</v>
      </c>
      <c r="HT681">
        <v>6.5712383729987806E-2</v>
      </c>
      <c r="HU681">
        <v>8.0208134750137106E-2</v>
      </c>
      <c r="HV681">
        <v>-0.11284180418442701</v>
      </c>
      <c r="HW681">
        <v>-2.0133167618041601E-2</v>
      </c>
      <c r="HX681">
        <v>-2.9645184531546E-2</v>
      </c>
      <c r="HY681">
        <v>-2.0570892684190802E-2</v>
      </c>
      <c r="HZ681">
        <v>0.131537372180901</v>
      </c>
      <c r="IA681">
        <v>-0.1315700307714</v>
      </c>
      <c r="IB681">
        <v>9.4614239060320002E-2</v>
      </c>
      <c r="IC681">
        <v>5.6163029876188403E-2</v>
      </c>
      <c r="ID681">
        <v>-5.3145337005844298E-2</v>
      </c>
      <c r="IE681">
        <v>-8.7529903339600396E-2</v>
      </c>
      <c r="IF681">
        <v>4.7572498624504099E-2</v>
      </c>
      <c r="IG681">
        <v>-7.5624976852850495E-2</v>
      </c>
      <c r="IH681">
        <v>0.40864432903617898</v>
      </c>
      <c r="II681">
        <v>0.189294928350137</v>
      </c>
      <c r="IJ681">
        <v>0.40000310236791797</v>
      </c>
      <c r="IK681">
        <v>0.41345383870066099</v>
      </c>
      <c r="IL681">
        <v>0.10756053015939</v>
      </c>
      <c r="IM681">
        <v>-5.13004591084609E-2</v>
      </c>
      <c r="IN681">
        <v>5.9308167328708798E-2</v>
      </c>
      <c r="IO681">
        <v>9.4827730208635296E-3</v>
      </c>
      <c r="IP681">
        <v>0.56689514876779901</v>
      </c>
      <c r="IQ681">
        <v>-9.9788868828909499E-2</v>
      </c>
      <c r="IR681">
        <v>-0.28374316771078201</v>
      </c>
      <c r="IS681">
        <v>-0.31368990257760698</v>
      </c>
      <c r="IT681">
        <v>-0.22417793834392799</v>
      </c>
      <c r="IU681">
        <v>0.47048400392668599</v>
      </c>
      <c r="IV681">
        <v>0.26824481665244099</v>
      </c>
      <c r="IW681">
        <v>-8.3583233663375694E-2</v>
      </c>
      <c r="IX681">
        <v>-0.21199196999077699</v>
      </c>
      <c r="IY681">
        <v>6.4742103859316599E-2</v>
      </c>
      <c r="IZ681">
        <v>5.5412081019312602E-2</v>
      </c>
      <c r="JA681">
        <v>0.105774973599182</v>
      </c>
      <c r="JB681">
        <v>-4.1176647300744697E-2</v>
      </c>
      <c r="JC681">
        <v>8.8476667951908894E-2</v>
      </c>
      <c r="JD681">
        <v>7.59222748456523E-3</v>
      </c>
      <c r="JE681">
        <v>8.1460483670525705E-2</v>
      </c>
      <c r="JF681">
        <v>-6.0930749532417401E-2</v>
      </c>
      <c r="JG681">
        <v>-0.15909067269603799</v>
      </c>
      <c r="JH681">
        <v>-0.72212029726870197</v>
      </c>
      <c r="JI681">
        <v>0.63707164354127599</v>
      </c>
      <c r="JJ681">
        <v>0.150738727097632</v>
      </c>
      <c r="JK681">
        <v>0.108366018685047</v>
      </c>
      <c r="JL681">
        <v>0.18420714768581101</v>
      </c>
      <c r="JM681">
        <v>-5.6472223150194602E-2</v>
      </c>
    </row>
    <row r="682" spans="1:273" x14ac:dyDescent="0.25">
      <c r="A682" s="35">
        <v>44432</v>
      </c>
      <c r="B682" s="31" t="s">
        <v>1888</v>
      </c>
      <c r="C682" t="s">
        <v>1733</v>
      </c>
      <c r="D682" t="s">
        <v>1899</v>
      </c>
      <c r="E682" s="27">
        <v>32.333846000000001</v>
      </c>
      <c r="F682" s="8">
        <v>6865.49</v>
      </c>
      <c r="G682" s="16">
        <f>VLOOKUP(C682,dFundos!$A$1:$B$28,2,FALSE)</f>
        <v>19391009000107</v>
      </c>
      <c r="H682" s="13"/>
      <c r="I682">
        <f>_xll.ECONOMATICA(G682,"VOLATILITY","1Y",A682)</f>
        <v>3.6005565408049698</v>
      </c>
      <c r="J682">
        <f>_xll.ECONOMATICA(G682,"NAV","1D",A682)</f>
        <v>212.331373000052</v>
      </c>
      <c r="K682">
        <f>_xll.ECONOMATICA(G682,"NAV","1D",A682+1)</f>
        <v>212.53692000010099</v>
      </c>
      <c r="L682" s="6"/>
      <c r="M682">
        <v>-8.0640698797651601E-3</v>
      </c>
      <c r="N682">
        <v>-5.0924381594086299E-2</v>
      </c>
      <c r="O682">
        <v>2.6738318410934901E-2</v>
      </c>
      <c r="P682">
        <v>0.15476820535695901</v>
      </c>
      <c r="Q682">
        <v>-0.13845419907738701</v>
      </c>
      <c r="R682">
        <v>-0.13613548353532701</v>
      </c>
      <c r="S682">
        <v>0.24190771582652801</v>
      </c>
      <c r="T682">
        <v>-0.305282267981966</v>
      </c>
      <c r="U682">
        <v>0.13286017965583599</v>
      </c>
      <c r="W682">
        <v>0.113588042586343</v>
      </c>
      <c r="X682">
        <v>4.5343947567744201E-2</v>
      </c>
      <c r="Y682">
        <v>-4.3509778424777303E-2</v>
      </c>
      <c r="Z682">
        <v>0.148119403274904</v>
      </c>
      <c r="AA682">
        <v>-6.4446885517099905E-4</v>
      </c>
      <c r="AB682">
        <v>-0.26477172723389197</v>
      </c>
      <c r="AC682">
        <v>0.12813670618925199</v>
      </c>
      <c r="AD682">
        <v>-7.8952676813059994E-2</v>
      </c>
      <c r="AE682">
        <v>-5.9606435843306799E-2</v>
      </c>
      <c r="AF682">
        <v>1.93920814126614E-2</v>
      </c>
      <c r="AG682">
        <v>-8.2666574326140094E-2</v>
      </c>
      <c r="AH682">
        <v>-0.20597897455445499</v>
      </c>
      <c r="AI682">
        <v>-3.3262288525293102E-2</v>
      </c>
      <c r="AJ682">
        <v>-5.3375977222458501E-2</v>
      </c>
      <c r="AK682">
        <v>-2.3367232552118401E-2</v>
      </c>
      <c r="AL682">
        <v>-0.30687384733028</v>
      </c>
      <c r="AM682">
        <v>0.145982697722502</v>
      </c>
      <c r="AN682">
        <v>-5.1928115772170699E-2</v>
      </c>
      <c r="AO682">
        <v>8.6394489699159693E-2</v>
      </c>
      <c r="AP682">
        <v>-0.29513228628275101</v>
      </c>
      <c r="AQ682">
        <v>0.11144872696604601</v>
      </c>
      <c r="AR682">
        <v>-5.9147812862647697E-2</v>
      </c>
      <c r="AS682">
        <v>-0.19254994149377999</v>
      </c>
      <c r="AT682">
        <v>6.2972991509013795E-2</v>
      </c>
      <c r="AV682">
        <v>0.28616991967283001</v>
      </c>
      <c r="AW682">
        <v>7.0423667602881296E-2</v>
      </c>
      <c r="AX682">
        <v>0.15745977507322101</v>
      </c>
      <c r="AY682">
        <v>9.9551298262667808E-3</v>
      </c>
      <c r="AZ682">
        <v>-0.111941102477431</v>
      </c>
      <c r="BA682">
        <v>0.147917495087313</v>
      </c>
      <c r="BB682">
        <v>0.14748089870408901</v>
      </c>
      <c r="BC682">
        <v>-6.7558031787484693E-2</v>
      </c>
      <c r="BD682">
        <v>-0.26347615785198297</v>
      </c>
      <c r="BE682">
        <v>-8.8550803138787201E-2</v>
      </c>
      <c r="BF682">
        <v>2.7228274120716399E-2</v>
      </c>
      <c r="BG682">
        <v>-1.8510832796891901E-2</v>
      </c>
      <c r="BH682">
        <v>-0.18707302006078</v>
      </c>
      <c r="BI682">
        <v>7.7073114880477104E-3</v>
      </c>
      <c r="BK682">
        <v>5.7702978483575897E-2</v>
      </c>
      <c r="BL682">
        <v>-0.21826798638358</v>
      </c>
      <c r="BM682">
        <v>-0.155273389282229</v>
      </c>
      <c r="BN682">
        <v>0.275724199491378</v>
      </c>
      <c r="BO682">
        <v>-0.67051350488327399</v>
      </c>
      <c r="BP682">
        <v>-0.21915286852163299</v>
      </c>
      <c r="BQ682">
        <v>-0.12759108876707601</v>
      </c>
      <c r="BR682">
        <v>-0.62299833534780202</v>
      </c>
      <c r="BS682">
        <v>-2.3775108093104801E-2</v>
      </c>
      <c r="BT682">
        <v>-0.169687951256492</v>
      </c>
      <c r="BU682">
        <v>-0.27076398309873201</v>
      </c>
      <c r="BV682">
        <v>5.9245737247692901E-2</v>
      </c>
      <c r="BW682">
        <v>0.24494832832715499</v>
      </c>
      <c r="BX682">
        <v>0.12765637893608101</v>
      </c>
      <c r="BY682">
        <v>3.39711892593186E-2</v>
      </c>
      <c r="BZ682">
        <v>0.117289808986243</v>
      </c>
      <c r="CA682">
        <v>0.26023838508990599</v>
      </c>
      <c r="CB682">
        <v>-8.4666199927596594E-2</v>
      </c>
      <c r="CC682">
        <v>5.5053951655281697E-4</v>
      </c>
      <c r="CD682">
        <v>0.183517485675111</v>
      </c>
      <c r="CE682">
        <v>0.113435807179485</v>
      </c>
      <c r="CF682">
        <v>0.238722188259999</v>
      </c>
      <c r="CG682">
        <v>-0.33768537277865102</v>
      </c>
      <c r="CH682">
        <v>6.8896770608262201E-2</v>
      </c>
      <c r="CI682">
        <v>-0.35752375943047798</v>
      </c>
      <c r="CJ682">
        <v>0.20784170101251201</v>
      </c>
      <c r="CK682">
        <v>-9.4055876888887696E-2</v>
      </c>
      <c r="CL682">
        <v>0.317376494422206</v>
      </c>
      <c r="CM682">
        <v>9.6236118042725097E-2</v>
      </c>
      <c r="CN682">
        <v>-8.5171882528811693E-2</v>
      </c>
      <c r="CO682">
        <v>0.184086840272357</v>
      </c>
      <c r="CP682">
        <v>-0.14639113642260801</v>
      </c>
      <c r="CQ682">
        <v>0.109301892916847</v>
      </c>
      <c r="CR682">
        <v>4.5205166497908102E-2</v>
      </c>
      <c r="CS682">
        <v>7.5803586332767695E-2</v>
      </c>
      <c r="CT682">
        <v>0.104515260500193</v>
      </c>
      <c r="CU682">
        <v>8.9232277423434397E-2</v>
      </c>
      <c r="CV682">
        <v>-1.1832878954010099E-3</v>
      </c>
      <c r="CX682">
        <v>-0.175629479235795</v>
      </c>
      <c r="CY682">
        <v>8.0683590567787206E-2</v>
      </c>
      <c r="CZ682">
        <v>0.35663868929987103</v>
      </c>
      <c r="DA682">
        <v>1.8327658654016001E-2</v>
      </c>
      <c r="DC682">
        <v>0.226419937098399</v>
      </c>
      <c r="DD682">
        <v>6.7543190380092696E-2</v>
      </c>
      <c r="DE682">
        <v>-0.230602800911583</v>
      </c>
      <c r="DF682">
        <v>-0.31841081163293</v>
      </c>
      <c r="DG682">
        <v>0.13593634903372701</v>
      </c>
      <c r="DH682">
        <v>0.34813146066881001</v>
      </c>
      <c r="DI682">
        <v>-0.37223085928417299</v>
      </c>
      <c r="DJ682">
        <v>-0.15705933865319799</v>
      </c>
      <c r="DK682">
        <v>-0.48752365182736002</v>
      </c>
      <c r="DL682">
        <v>6.98726322298171E-2</v>
      </c>
      <c r="DM682">
        <v>-7.8787298480165205E-2</v>
      </c>
      <c r="DN682">
        <v>1.57201560796238E-2</v>
      </c>
      <c r="DO682">
        <v>0.17214157087437301</v>
      </c>
      <c r="DP682">
        <v>0.47718199130031302</v>
      </c>
      <c r="DQ682">
        <v>0.155610154797614</v>
      </c>
      <c r="DR682">
        <v>2.03988020075485E-4</v>
      </c>
      <c r="DS682">
        <v>-0.39331156303887799</v>
      </c>
      <c r="DT682">
        <v>2.9246702069940501E-2</v>
      </c>
      <c r="DU682">
        <v>0.17097824911616</v>
      </c>
      <c r="DV682">
        <v>0.32742083330958799</v>
      </c>
      <c r="DW682">
        <v>0.64292616953025605</v>
      </c>
      <c r="DX682">
        <v>0.30112969307083398</v>
      </c>
      <c r="DY682">
        <v>3.1958912586560501E-2</v>
      </c>
      <c r="DZ682">
        <v>0.54705440034012998</v>
      </c>
      <c r="EA682">
        <v>0.71041769278963296</v>
      </c>
      <c r="EB682">
        <v>5.2206250984454501E-3</v>
      </c>
      <c r="EC682">
        <v>-5.9960709677398E-2</v>
      </c>
      <c r="ED682">
        <v>-0.117587411477871</v>
      </c>
      <c r="EE682">
        <v>5.6645258155185697E-4</v>
      </c>
      <c r="EF682">
        <v>8.86014331626939E-3</v>
      </c>
      <c r="EI682">
        <v>0.46624985334347002</v>
      </c>
      <c r="EJ682">
        <v>0.30595504413213298</v>
      </c>
      <c r="EK682">
        <v>0.35725463403650798</v>
      </c>
      <c r="EL682">
        <v>0.31803639576537501</v>
      </c>
      <c r="EM682">
        <v>-0.39929170052346302</v>
      </c>
      <c r="EN682">
        <v>0.441279320330068</v>
      </c>
      <c r="EO682">
        <v>-3.4047424378513803E-2</v>
      </c>
      <c r="EP682">
        <v>-4.21889764766092E-2</v>
      </c>
      <c r="EQ682">
        <v>0.321927366712771</v>
      </c>
      <c r="ER682">
        <v>-0.36421173817871</v>
      </c>
      <c r="ES682">
        <v>-0.24066920341283499</v>
      </c>
      <c r="ET682">
        <v>-0.31444085980183401</v>
      </c>
      <c r="EU682">
        <v>-0.19155659292664501</v>
      </c>
      <c r="EV682">
        <v>-0.16394738267990799</v>
      </c>
      <c r="EW682">
        <v>-3.6638961319113199E-2</v>
      </c>
      <c r="EX682">
        <v>-0.71428362753067598</v>
      </c>
      <c r="EY682">
        <v>0.228631319623673</v>
      </c>
      <c r="EZ682">
        <v>-0.19269269851065501</v>
      </c>
      <c r="FA682">
        <v>5.5176777823362499E-2</v>
      </c>
      <c r="FB682">
        <v>0.52672004549094698</v>
      </c>
      <c r="FC682">
        <v>5.7298942738270901E-2</v>
      </c>
      <c r="FD682">
        <v>-0.25545205280650402</v>
      </c>
      <c r="FE682">
        <v>-5.0190143429063E-2</v>
      </c>
      <c r="FF682">
        <v>0.12980706305825199</v>
      </c>
      <c r="FG682">
        <v>0.32947087020147597</v>
      </c>
      <c r="FH682">
        <v>-0.471273378570913</v>
      </c>
      <c r="FI682">
        <v>-0.15538353372903699</v>
      </c>
      <c r="FJ682">
        <v>-3.30744554048579E-2</v>
      </c>
      <c r="FK682">
        <v>8.8197738114104099E-2</v>
      </c>
      <c r="FL682">
        <v>-0.21563934378718799</v>
      </c>
      <c r="FM682">
        <v>-0.12518689327407601</v>
      </c>
      <c r="FN682">
        <v>5.3061256585351699E-2</v>
      </c>
      <c r="FP682">
        <v>-1.8722492313827401E-3</v>
      </c>
      <c r="FQ682">
        <v>3.4668389889702701E-2</v>
      </c>
      <c r="FR682">
        <v>0.30906531828804901</v>
      </c>
      <c r="FS682">
        <v>0.15105544862308301</v>
      </c>
      <c r="FT682">
        <v>0.112472681757936</v>
      </c>
      <c r="FU682">
        <v>0.19730596759472999</v>
      </c>
      <c r="FV682">
        <v>5.2840811076748699E-2</v>
      </c>
      <c r="FW682">
        <v>4.77995179608115E-2</v>
      </c>
      <c r="FX682">
        <v>0.128955033324019</v>
      </c>
      <c r="FY682">
        <v>0.245045366136765</v>
      </c>
      <c r="FZ682">
        <v>0.27733400092984101</v>
      </c>
      <c r="GA682">
        <v>-5.8825415089813801E-2</v>
      </c>
      <c r="GC682">
        <v>-1.50978664350987E-2</v>
      </c>
      <c r="GD682">
        <v>-9.5461839555355296E-2</v>
      </c>
      <c r="GE682">
        <v>0.25385009284946097</v>
      </c>
      <c r="GF682">
        <v>0.28105750043323502</v>
      </c>
      <c r="GG682">
        <v>-0.29922541643827599</v>
      </c>
      <c r="GH682">
        <v>0.26417192530061601</v>
      </c>
      <c r="GI682">
        <v>0.10640712989697899</v>
      </c>
      <c r="GJ682">
        <v>-6.8791785088251303E-2</v>
      </c>
      <c r="GK682">
        <v>0.35496107284416201</v>
      </c>
      <c r="GL682">
        <v>0.24435856375930601</v>
      </c>
      <c r="GM682">
        <v>-9.8582805640035104E-2</v>
      </c>
      <c r="GN682">
        <v>-0.100914021186327</v>
      </c>
      <c r="GO682">
        <v>-0.18154607842007001</v>
      </c>
      <c r="GP682">
        <v>7.2667722270125495E-2</v>
      </c>
      <c r="GQ682">
        <v>5.9973388306389097E-2</v>
      </c>
      <c r="GR682">
        <v>-0.102072487970872</v>
      </c>
      <c r="GS682">
        <v>-5.9081896324642003E-3</v>
      </c>
      <c r="GT682">
        <v>0.21446991268021501</v>
      </c>
      <c r="GU682">
        <v>-0.114427614880697</v>
      </c>
      <c r="GV682">
        <v>-0.100738461060246</v>
      </c>
      <c r="GW682">
        <v>1.4658904729003599E-2</v>
      </c>
      <c r="GX682">
        <v>-1.06229073026043E-2</v>
      </c>
      <c r="GY682">
        <v>-0.170865321706515</v>
      </c>
      <c r="GZ682">
        <v>0.264719175720529</v>
      </c>
      <c r="HA682">
        <v>0.114093657248304</v>
      </c>
      <c r="HB682">
        <v>0.40596269773232102</v>
      </c>
      <c r="HC682">
        <v>0.112785893543332</v>
      </c>
      <c r="HD682">
        <v>3.8365387990779702E-2</v>
      </c>
      <c r="HE682">
        <v>-0.55460707808379095</v>
      </c>
      <c r="HF682">
        <v>-0.101014175925229</v>
      </c>
      <c r="HH682">
        <v>0.19657010616356299</v>
      </c>
      <c r="HI682">
        <v>-0.196924058673176</v>
      </c>
      <c r="HJ682">
        <v>7.7952622268639998E-2</v>
      </c>
      <c r="HK682">
        <v>8.8554349531477797E-2</v>
      </c>
      <c r="HL682">
        <v>-7.4370836955495206E-5</v>
      </c>
      <c r="HM682">
        <v>1.0550942715781299E-2</v>
      </c>
      <c r="HN682">
        <v>0.235644291205972</v>
      </c>
      <c r="HO682">
        <v>0.19063412073592201</v>
      </c>
      <c r="HP682">
        <v>0.13620785593957399</v>
      </c>
      <c r="HQ682">
        <v>9.0108677977696103E-2</v>
      </c>
      <c r="HR682">
        <v>0.112694154631754</v>
      </c>
      <c r="HS682">
        <v>0.38514635089086402</v>
      </c>
      <c r="HT682">
        <v>6.5712383729987806E-2</v>
      </c>
      <c r="HU682">
        <v>8.0208134750137106E-2</v>
      </c>
      <c r="HV682">
        <v>-0.11284180418442701</v>
      </c>
      <c r="HW682">
        <v>-2.0133167618041601E-2</v>
      </c>
      <c r="HX682">
        <v>-2.9645184531546E-2</v>
      </c>
      <c r="HY682">
        <v>-2.0570892684190802E-2</v>
      </c>
      <c r="HZ682">
        <v>0.131537372180901</v>
      </c>
      <c r="IA682">
        <v>-0.1315700307714</v>
      </c>
      <c r="IB682">
        <v>9.4614239060320002E-2</v>
      </c>
      <c r="IC682">
        <v>5.6163029876188403E-2</v>
      </c>
      <c r="ID682">
        <v>-5.3145337005844298E-2</v>
      </c>
      <c r="IE682">
        <v>-8.7529903339600396E-2</v>
      </c>
      <c r="IF682">
        <v>4.7572498624504099E-2</v>
      </c>
      <c r="IG682">
        <v>-7.5624976852850495E-2</v>
      </c>
      <c r="IH682">
        <v>0.40864432903617898</v>
      </c>
      <c r="II682">
        <v>0.189294928350137</v>
      </c>
      <c r="IJ682">
        <v>0.40000310236791797</v>
      </c>
      <c r="IK682">
        <v>0.41345383870066099</v>
      </c>
      <c r="IL682">
        <v>0.10756053015939</v>
      </c>
      <c r="IM682">
        <v>-5.13004591084609E-2</v>
      </c>
      <c r="IN682">
        <v>5.9308167328708798E-2</v>
      </c>
      <c r="IO682">
        <v>9.4827730208635296E-3</v>
      </c>
      <c r="IP682">
        <v>0.56689514876779901</v>
      </c>
      <c r="IQ682">
        <v>-9.9788868828909499E-2</v>
      </c>
      <c r="IR682">
        <v>-0.28374316771078201</v>
      </c>
      <c r="IS682">
        <v>-0.31368990257760698</v>
      </c>
      <c r="IT682">
        <v>-0.22417793834392799</v>
      </c>
      <c r="IU682">
        <v>0.47048400392668599</v>
      </c>
      <c r="IV682">
        <v>0.26824481665244099</v>
      </c>
      <c r="IW682">
        <v>-8.3583233663375694E-2</v>
      </c>
      <c r="IX682">
        <v>-0.21199196999077699</v>
      </c>
      <c r="IY682">
        <v>6.4742103859316599E-2</v>
      </c>
      <c r="IZ682">
        <v>5.5412081019312602E-2</v>
      </c>
      <c r="JA682">
        <v>0.105774973599182</v>
      </c>
      <c r="JB682">
        <v>-4.1176647300744697E-2</v>
      </c>
      <c r="JC682">
        <v>8.8476667951908894E-2</v>
      </c>
      <c r="JD682">
        <v>7.59222748456523E-3</v>
      </c>
      <c r="JE682">
        <v>8.1460483670525705E-2</v>
      </c>
      <c r="JF682">
        <v>-6.0930749532417401E-2</v>
      </c>
      <c r="JG682">
        <v>-0.15909067269603799</v>
      </c>
      <c r="JH682">
        <v>-0.72212029726870197</v>
      </c>
      <c r="JI682">
        <v>0.63707164354127599</v>
      </c>
      <c r="JJ682">
        <v>0.150738727097632</v>
      </c>
      <c r="JK682">
        <v>0.108366018685047</v>
      </c>
      <c r="JL682">
        <v>0.18420714768581101</v>
      </c>
      <c r="JM682">
        <v>-5.6472223150194602E-2</v>
      </c>
    </row>
    <row r="683" spans="1:273" x14ac:dyDescent="0.25">
      <c r="A683" s="35">
        <v>44433</v>
      </c>
      <c r="B683" s="31" t="s">
        <v>1801</v>
      </c>
      <c r="C683" t="s">
        <v>1730</v>
      </c>
      <c r="D683" t="s">
        <v>1899</v>
      </c>
      <c r="E683" s="27">
        <v>281.66812800000002</v>
      </c>
      <c r="F683" s="8">
        <v>45781.120000000003</v>
      </c>
      <c r="G683" s="16" t="str">
        <f>VLOOKUP(C683,dFundos!$A$1:$B$28,2,FALSE)</f>
        <v>08935364000175</v>
      </c>
      <c r="H683" s="13"/>
      <c r="I683">
        <f>_xll.ECONOMATICA(G683,"VOLATILITY","1Y",A683)</f>
        <v>0.19799874966747699</v>
      </c>
      <c r="J683">
        <f>_xll.ECONOMATICA(G683,"NAV","1D",A683)</f>
        <v>162.535676999949</v>
      </c>
      <c r="K683">
        <f>_xll.ECONOMATICA(G683,"NAV","1D",A683+1)</f>
        <v>162.567560000112</v>
      </c>
      <c r="L683" s="6"/>
      <c r="M683">
        <v>6.0428512369981001E-3</v>
      </c>
      <c r="N683">
        <v>6.0311647757771399E-3</v>
      </c>
      <c r="O683">
        <v>6.0194803154445297E-3</v>
      </c>
      <c r="P683">
        <v>5.8468018323765102E-3</v>
      </c>
      <c r="Q683">
        <v>5.8835623349295903E-3</v>
      </c>
      <c r="R683">
        <v>6.0448221120168498E-3</v>
      </c>
      <c r="S683">
        <v>5.9539128415053702E-3</v>
      </c>
      <c r="T683">
        <v>6.12897711107507E-3</v>
      </c>
      <c r="V683">
        <v>6.0820773796876901E-3</v>
      </c>
      <c r="W683">
        <v>6.11879895586753E-3</v>
      </c>
      <c r="X683">
        <v>5.9518382840906296E-3</v>
      </c>
      <c r="Y683">
        <v>3.8739963201805902E-3</v>
      </c>
      <c r="Z683">
        <v>-4.9342352212988804E-4</v>
      </c>
      <c r="AA683">
        <v>-1.861190321506E-3</v>
      </c>
      <c r="AB683">
        <v>-7.7107885772420602E-3</v>
      </c>
      <c r="AC683">
        <v>-3.4800862522388299E-3</v>
      </c>
      <c r="AD683">
        <v>2.0418556232471002E-3</v>
      </c>
      <c r="AE683">
        <v>-2.1587405171885599E-3</v>
      </c>
      <c r="AF683">
        <v>2.6918831281363999E-3</v>
      </c>
      <c r="AG683">
        <v>2.2498810722027E-3</v>
      </c>
      <c r="AH683">
        <v>3.3882606658153198E-4</v>
      </c>
      <c r="AI683">
        <v>7.7948589023435499E-4</v>
      </c>
      <c r="AJ683">
        <v>-9.6869234766927496E-3</v>
      </c>
      <c r="AK683">
        <v>-1.03045908872446E-2</v>
      </c>
      <c r="AL683">
        <v>-7.10223002897692E-3</v>
      </c>
      <c r="AM683">
        <v>-1.95356639778765E-2</v>
      </c>
      <c r="AN683">
        <v>-4.0210993211076101E-2</v>
      </c>
      <c r="AO683">
        <v>-6.9233286831149599E-2</v>
      </c>
      <c r="AP683">
        <v>-6.0063983255531597E-2</v>
      </c>
      <c r="AQ683">
        <v>4.4576909203897204E-3</v>
      </c>
      <c r="AR683">
        <v>8.9225439296569693E-3</v>
      </c>
      <c r="AS683">
        <v>4.67327252408722E-2</v>
      </c>
      <c r="AU683">
        <v>0.12025323230773199</v>
      </c>
      <c r="AV683">
        <v>5.7612933051132097E-2</v>
      </c>
      <c r="AW683">
        <v>1.4255103815230499E-2</v>
      </c>
      <c r="AX683">
        <v>7.7737746323691698E-3</v>
      </c>
      <c r="AY683">
        <v>-8.8966387920663692E-3</v>
      </c>
      <c r="AZ683">
        <v>1.62779177117045E-2</v>
      </c>
      <c r="BA683">
        <v>6.6554939621710201E-3</v>
      </c>
      <c r="BB683">
        <v>5.9181129472563E-4</v>
      </c>
      <c r="BC683">
        <v>1.18110292532947E-3</v>
      </c>
      <c r="BD683">
        <v>4.1834418880171099E-3</v>
      </c>
      <c r="BE683">
        <v>6.1960596212884403E-3</v>
      </c>
      <c r="BF683">
        <v>9.2416892584879003E-3</v>
      </c>
      <c r="BG683">
        <v>5.9024014262831796E-3</v>
      </c>
      <c r="BH683">
        <v>4.2652805859688704E-3</v>
      </c>
      <c r="BJ683">
        <v>5.5011043514241499E-3</v>
      </c>
      <c r="BK683">
        <v>6.3944700741558301E-3</v>
      </c>
      <c r="BL683">
        <v>7.8610153650515695E-3</v>
      </c>
      <c r="BM683">
        <v>4.8589035941404299E-3</v>
      </c>
      <c r="BN683">
        <v>5.4231470130616799E-3</v>
      </c>
      <c r="BO683">
        <v>4.3008616557926897E-3</v>
      </c>
      <c r="BP683">
        <v>5.1802750022034204E-3</v>
      </c>
      <c r="BQ683">
        <v>-3.0134578992146999E-4</v>
      </c>
      <c r="BR683">
        <v>6.2780545704299595E-4</v>
      </c>
      <c r="BS683">
        <v>2.3548831450170798E-3</v>
      </c>
      <c r="BT683">
        <v>4.5087637772667196E-3</v>
      </c>
      <c r="BU683">
        <v>5.8996731240768003E-3</v>
      </c>
      <c r="BV683">
        <v>4.3287662265356604E-3</v>
      </c>
      <c r="BW683">
        <v>6.36481872788863E-3</v>
      </c>
      <c r="BX683">
        <v>6.4240406572935197E-3</v>
      </c>
      <c r="BY683">
        <v>7.7510314440587501E-3</v>
      </c>
      <c r="BZ683">
        <v>7.1109416239778503E-3</v>
      </c>
      <c r="CA683">
        <v>6.1748030930175403E-3</v>
      </c>
      <c r="CB683">
        <v>7.2367483880952897E-3</v>
      </c>
      <c r="CC683">
        <v>6.3320889239548697E-3</v>
      </c>
      <c r="CD683">
        <v>7.9353141700266895E-3</v>
      </c>
      <c r="CE683">
        <v>6.2370834712055503E-3</v>
      </c>
      <c r="CF683">
        <v>7.2980992626980896E-3</v>
      </c>
      <c r="CG683">
        <v>7.6356609497452198E-3</v>
      </c>
      <c r="CH683">
        <v>7.9022713180165703E-3</v>
      </c>
      <c r="CI683">
        <v>1.1404988254071199E-2</v>
      </c>
      <c r="CJ683">
        <v>9.4628347142133896E-3</v>
      </c>
      <c r="CK683">
        <v>6.3587491240468799E-3</v>
      </c>
      <c r="CL683">
        <v>1.06607769339462E-2</v>
      </c>
      <c r="CM683">
        <v>8.2403290434740501E-3</v>
      </c>
      <c r="CN683">
        <v>1.04199227280333E-2</v>
      </c>
      <c r="CO683">
        <v>1.2282970237720301E-2</v>
      </c>
      <c r="CP683">
        <v>5.3297382692107896E-3</v>
      </c>
      <c r="CQ683">
        <v>9.3196509624249302E-3</v>
      </c>
      <c r="CR683">
        <v>9.5180546850315295E-3</v>
      </c>
      <c r="CS683">
        <v>1.0194483365921801E-2</v>
      </c>
      <c r="CT683">
        <v>1.46041295010946E-2</v>
      </c>
      <c r="CU683">
        <v>1.07989630123484E-2</v>
      </c>
      <c r="CW683">
        <v>6.27736662863754E-3</v>
      </c>
      <c r="CX683">
        <v>1.09073513158364E-2</v>
      </c>
      <c r="CY683">
        <v>1.02072655863594E-2</v>
      </c>
      <c r="CZ683">
        <v>8.2750628280337003E-3</v>
      </c>
      <c r="DB683">
        <v>6.3321063862531403E-3</v>
      </c>
      <c r="DC683">
        <v>8.3915601862827299E-3</v>
      </c>
      <c r="DD683">
        <v>9.2065902208560094E-3</v>
      </c>
      <c r="DE683">
        <v>9.1919710030197201E-3</v>
      </c>
      <c r="DF683">
        <v>8.1333078924217296E-3</v>
      </c>
      <c r="DG683">
        <v>9.1891268311883306E-3</v>
      </c>
      <c r="DH683">
        <v>7.52923497202573E-3</v>
      </c>
      <c r="DI683">
        <v>6.1475884649553302E-3</v>
      </c>
      <c r="DJ683">
        <v>5.9563615650404201E-3</v>
      </c>
      <c r="DK683">
        <v>6.9064401031937502E-3</v>
      </c>
      <c r="DL683">
        <v>6.82775644236244E-3</v>
      </c>
      <c r="DM683">
        <v>6.47507149551529E-3</v>
      </c>
      <c r="DN683">
        <v>7.8734272392466699E-3</v>
      </c>
      <c r="DO683">
        <v>2.3731016335659699E-2</v>
      </c>
      <c r="DP683">
        <v>5.5157863243948703E-3</v>
      </c>
      <c r="DQ683">
        <v>4.54058008472202E-3</v>
      </c>
      <c r="DR683">
        <v>6.2699806221644403E-3</v>
      </c>
      <c r="DS683">
        <v>6.8779756475123603E-3</v>
      </c>
      <c r="DT683">
        <v>5.93903605476953E-3</v>
      </c>
      <c r="DU683">
        <v>5.7354965974809602E-3</v>
      </c>
      <c r="DV683">
        <v>4.7861831262707702E-3</v>
      </c>
      <c r="DW683">
        <v>1.84536784217926E-3</v>
      </c>
      <c r="DX683">
        <v>5.7210349041270101E-3</v>
      </c>
      <c r="DY683">
        <v>2.3227874407894E-3</v>
      </c>
      <c r="DZ683">
        <v>3.7041219911770899E-3</v>
      </c>
      <c r="EA683">
        <v>5.3409636166179596E-3</v>
      </c>
      <c r="EB683">
        <v>4.90692418679828E-3</v>
      </c>
      <c r="EC683">
        <v>3.0492557925754201E-3</v>
      </c>
      <c r="ED683">
        <v>3.1472811315325102E-3</v>
      </c>
      <c r="EE683">
        <v>4.2052000935655096E-3</v>
      </c>
      <c r="EH683">
        <v>2.8089731131331099E-3</v>
      </c>
      <c r="EI683">
        <v>4.3548794565140296E-3</v>
      </c>
      <c r="EJ683">
        <v>4.0841230656951701E-3</v>
      </c>
      <c r="EK683">
        <v>3.0692155633005301E-3</v>
      </c>
      <c r="EL683">
        <v>3.8001620850991501E-3</v>
      </c>
      <c r="EM683">
        <v>-1.18336620289483E-3</v>
      </c>
      <c r="EN683">
        <v>2.2942831492400702E-3</v>
      </c>
      <c r="EO683">
        <v>4.5309803681448102E-3</v>
      </c>
      <c r="EP683">
        <v>6.4250536524923501E-3</v>
      </c>
      <c r="EQ683">
        <v>9.2596295871771907E-3</v>
      </c>
      <c r="ER683">
        <v>8.8945927927852608E-3</v>
      </c>
      <c r="ES683">
        <v>9.9824945209547895E-3</v>
      </c>
      <c r="ET683">
        <v>6.6695294663077203E-3</v>
      </c>
      <c r="EU683">
        <v>7.4241106631234297E-3</v>
      </c>
      <c r="EV683">
        <v>6.8740362621611002E-3</v>
      </c>
      <c r="EW683">
        <v>6.12364110565977E-3</v>
      </c>
      <c r="EX683">
        <v>5.2291579777374898E-3</v>
      </c>
      <c r="EY683">
        <v>3.10736213577911E-3</v>
      </c>
      <c r="EZ683">
        <v>3.7746691305073901E-3</v>
      </c>
      <c r="FA683">
        <v>2.52904537774157E-3</v>
      </c>
      <c r="FB683">
        <v>1.4795570677961199E-3</v>
      </c>
      <c r="FC683">
        <v>4.5422353650792502E-3</v>
      </c>
      <c r="FD683">
        <v>6.5496109527885E-3</v>
      </c>
      <c r="FE683">
        <v>1.3634558126796001E-2</v>
      </c>
      <c r="FF683">
        <v>1.1894519047927999E-2</v>
      </c>
      <c r="FG683">
        <v>1.08253587313811E-2</v>
      </c>
      <c r="FH683">
        <v>8.0842892202781496E-3</v>
      </c>
      <c r="FI683">
        <v>7.6007139796274697E-3</v>
      </c>
      <c r="FJ683">
        <v>9.4424613052979094E-3</v>
      </c>
      <c r="FK683">
        <v>6.6880123995360901E-3</v>
      </c>
      <c r="FL683">
        <v>8.5108795246924308E-3</v>
      </c>
      <c r="FM683">
        <v>1.05503720988054E-2</v>
      </c>
      <c r="FO683">
        <v>6.9532183260889698E-3</v>
      </c>
      <c r="FP683">
        <v>7.7671822509728398E-3</v>
      </c>
      <c r="FQ683">
        <v>5.7056762670981698E-3</v>
      </c>
      <c r="FR683">
        <v>2.3307760784518901E-3</v>
      </c>
      <c r="FS683">
        <v>5.96397894696565E-3</v>
      </c>
      <c r="FT683">
        <v>7.6975318734184804E-3</v>
      </c>
      <c r="FU683">
        <v>1.8615795852383601E-3</v>
      </c>
      <c r="FV683">
        <v>4.6706947614438797E-3</v>
      </c>
      <c r="FW683">
        <v>3.5009874409297499E-3</v>
      </c>
      <c r="FX683">
        <v>6.4232388467644298E-3</v>
      </c>
      <c r="FY683">
        <v>4.8757130571175401E-3</v>
      </c>
      <c r="FZ683">
        <v>8.7754817286622693E-3</v>
      </c>
      <c r="GB683">
        <v>7.2010099756880698E-3</v>
      </c>
      <c r="GC683">
        <v>6.3884574046824101E-3</v>
      </c>
      <c r="GD683">
        <v>1.8782149709295501E-3</v>
      </c>
      <c r="GE683">
        <v>6.5281385104754E-3</v>
      </c>
      <c r="GF683">
        <v>4.9680651500239002E-3</v>
      </c>
      <c r="GG683">
        <v>5.6868530009524E-3</v>
      </c>
      <c r="GH683">
        <v>7.39927963877562E-3</v>
      </c>
      <c r="GI683">
        <v>7.2716404247330502E-3</v>
      </c>
      <c r="GJ683">
        <v>5.9423522543511397E-3</v>
      </c>
      <c r="GK683">
        <v>7.9141522292047704E-3</v>
      </c>
      <c r="GL683">
        <v>6.0847884014947297E-3</v>
      </c>
      <c r="GM683">
        <v>1.14114758616779E-2</v>
      </c>
      <c r="GN683">
        <v>1.25709948406438E-2</v>
      </c>
      <c r="GO683">
        <v>1.35376818434452E-2</v>
      </c>
      <c r="GP683">
        <v>1.7004951587296101E-2</v>
      </c>
      <c r="GQ683">
        <v>1.44647927299957E-2</v>
      </c>
      <c r="GR683">
        <v>1.40967296829331E-2</v>
      </c>
      <c r="GS683">
        <v>1.5062437705637401E-2</v>
      </c>
      <c r="GT683">
        <v>1.3693778237211501E-2</v>
      </c>
      <c r="GU683">
        <v>1.65082994499244E-2</v>
      </c>
      <c r="GV683">
        <v>1.62779117090395E-2</v>
      </c>
      <c r="GW683">
        <v>1.3242114073364101E-2</v>
      </c>
      <c r="GX683">
        <v>1.4958523388486401E-2</v>
      </c>
      <c r="GY683">
        <v>1.3556096746469799E-2</v>
      </c>
      <c r="GZ683">
        <v>1.2652838449866999E-2</v>
      </c>
      <c r="HA683">
        <v>1.12333891593153E-2</v>
      </c>
      <c r="HB683">
        <v>9.2817945187562093E-3</v>
      </c>
      <c r="HC683">
        <v>1.17108545964584E-2</v>
      </c>
      <c r="HD683">
        <v>1.3539478641178E-2</v>
      </c>
      <c r="HE683">
        <v>1.28722263980308E-2</v>
      </c>
      <c r="HG683">
        <v>1.5369763605121999E-2</v>
      </c>
      <c r="HH683">
        <v>1.5146279110922501E-2</v>
      </c>
      <c r="HI683">
        <v>1.3140520422894E-2</v>
      </c>
      <c r="HJ683">
        <v>1.2501072524173699E-2</v>
      </c>
      <c r="HK683">
        <v>1.26398283100571E-2</v>
      </c>
      <c r="HL683">
        <v>1.15785265734303E-2</v>
      </c>
      <c r="HM683">
        <v>1.20371452794643E-2</v>
      </c>
      <c r="HN683">
        <v>1.23516085295705E-2</v>
      </c>
      <c r="HO683">
        <v>1.1795908903877699E-2</v>
      </c>
      <c r="HP683">
        <v>1.18385733003379E-2</v>
      </c>
      <c r="HQ683">
        <v>1.7386291983711999E-2</v>
      </c>
      <c r="HR683">
        <v>1.5577514022879799E-2</v>
      </c>
      <c r="HS683">
        <v>1.6190350834222E-2</v>
      </c>
      <c r="HT683">
        <v>1.5965105194482E-2</v>
      </c>
      <c r="HU683">
        <v>1.5951396380842201E-2</v>
      </c>
      <c r="HV683">
        <v>1.4671803364763E-2</v>
      </c>
      <c r="HW683">
        <v>1.4344857299875001E-2</v>
      </c>
      <c r="HX683">
        <v>1.5145991710596701E-2</v>
      </c>
      <c r="HY683">
        <v>1.48809649545001E-2</v>
      </c>
      <c r="HZ683">
        <v>1.59865257955971E-2</v>
      </c>
      <c r="IA683">
        <v>1.5213359802146401E-2</v>
      </c>
      <c r="IB683">
        <v>1.55015291966265E-2</v>
      </c>
      <c r="IC683">
        <v>1.45720770888147E-2</v>
      </c>
      <c r="ID683">
        <v>1.6012646483432001E-2</v>
      </c>
      <c r="IE683">
        <v>1.75094995938707E-2</v>
      </c>
      <c r="IF683">
        <v>1.5712648382759702E-2</v>
      </c>
      <c r="IG683">
        <v>1.5129673920455399E-2</v>
      </c>
      <c r="IH683">
        <v>1.6248619613179499E-2</v>
      </c>
      <c r="II683">
        <v>1.6942616275628101E-2</v>
      </c>
      <c r="IJ683">
        <v>1.67349970070063E-2</v>
      </c>
      <c r="IK683">
        <v>1.7136060523625901E-2</v>
      </c>
      <c r="IL683">
        <v>1.6712634169380201E-2</v>
      </c>
      <c r="IM683">
        <v>1.69627117429627E-2</v>
      </c>
      <c r="IN683">
        <v>1.9204373529646501E-2</v>
      </c>
      <c r="IO683">
        <v>1.7656819363765001E-2</v>
      </c>
      <c r="IP683">
        <v>1.7643197315919699E-2</v>
      </c>
      <c r="IQ683">
        <v>1.7947760898096E-2</v>
      </c>
      <c r="IR683">
        <v>1.75028761077556E-2</v>
      </c>
      <c r="IS683">
        <v>1.8245878709422E-2</v>
      </c>
      <c r="IT683">
        <v>1.4134379671304501E-2</v>
      </c>
      <c r="IU683">
        <v>1.80887082024128E-2</v>
      </c>
      <c r="IV683">
        <v>1.49650230014231E-2</v>
      </c>
      <c r="IW683">
        <v>1.4935009858163499E-2</v>
      </c>
      <c r="IX683">
        <v>1.4971040218370001E-2</v>
      </c>
      <c r="IY683">
        <v>1.4890438433212701E-2</v>
      </c>
      <c r="IZ683">
        <v>1.8861210446630101E-2</v>
      </c>
      <c r="JA683">
        <v>1.8385796101938499E-2</v>
      </c>
      <c r="JB683">
        <v>2.0166512331343301E-2</v>
      </c>
      <c r="JC683">
        <v>1.89311564099626E-2</v>
      </c>
      <c r="JD683">
        <v>1.9761017574637701E-2</v>
      </c>
      <c r="JE683">
        <v>1.95907041415921E-2</v>
      </c>
      <c r="JF683">
        <v>1.8787025692290599E-2</v>
      </c>
      <c r="JG683">
        <v>2.0745142319356102E-2</v>
      </c>
      <c r="JH683">
        <v>1.9831056488328599E-2</v>
      </c>
      <c r="JI683">
        <v>1.93073516129516E-2</v>
      </c>
      <c r="JJ683">
        <v>1.81140419954318E-2</v>
      </c>
      <c r="JK683">
        <v>1.89252194104483E-2</v>
      </c>
      <c r="JL683">
        <v>2.08321440368309E-2</v>
      </c>
      <c r="JM683">
        <v>1.9541682195267598E-2</v>
      </c>
    </row>
    <row r="684" spans="1:273" x14ac:dyDescent="0.25">
      <c r="A684" s="35">
        <v>44433</v>
      </c>
      <c r="B684" s="31" t="s">
        <v>2324</v>
      </c>
      <c r="C684" t="s">
        <v>1730</v>
      </c>
      <c r="D684" t="s">
        <v>1900</v>
      </c>
      <c r="E684" s="27">
        <v>185.947361</v>
      </c>
      <c r="F684" s="8">
        <v>-20021.96</v>
      </c>
      <c r="G684" s="16" t="str">
        <f>VLOOKUP(C684,dFundos!$A$1:$B$28,2,FALSE)</f>
        <v>08935364000175</v>
      </c>
      <c r="H684" s="13"/>
      <c r="I684">
        <f>_xll.ECONOMATICA(G684,"VOLATILITY","1Y",A684)</f>
        <v>0.19799874966747699</v>
      </c>
      <c r="J684">
        <f>_xll.ECONOMATICA(G684,"NAV","1D",A684)</f>
        <v>162.535676999949</v>
      </c>
      <c r="K684">
        <f>_xll.ECONOMATICA(G684,"NAV","1D",A684+1)</f>
        <v>162.567560000112</v>
      </c>
      <c r="L684" s="6"/>
      <c r="M684">
        <v>6.0428512369981001E-3</v>
      </c>
      <c r="N684">
        <v>6.0311647757771399E-3</v>
      </c>
      <c r="O684">
        <v>6.0194803154445297E-3</v>
      </c>
      <c r="P684">
        <v>5.8468018323765102E-3</v>
      </c>
      <c r="Q684">
        <v>5.8835623349295903E-3</v>
      </c>
      <c r="R684">
        <v>6.0448221120168498E-3</v>
      </c>
      <c r="S684">
        <v>5.9539128415053702E-3</v>
      </c>
      <c r="T684">
        <v>6.12897711107507E-3</v>
      </c>
      <c r="V684">
        <v>6.0820773796876901E-3</v>
      </c>
      <c r="W684">
        <v>6.11879895586753E-3</v>
      </c>
      <c r="X684">
        <v>5.9518382840906296E-3</v>
      </c>
      <c r="Y684">
        <v>3.8739963201805902E-3</v>
      </c>
      <c r="Z684">
        <v>-4.9342352212988804E-4</v>
      </c>
      <c r="AA684">
        <v>-1.861190321506E-3</v>
      </c>
      <c r="AB684">
        <v>-7.7107885772420602E-3</v>
      </c>
      <c r="AC684">
        <v>-3.4800862522388299E-3</v>
      </c>
      <c r="AD684">
        <v>2.0418556232471002E-3</v>
      </c>
      <c r="AE684">
        <v>-2.1587405171885599E-3</v>
      </c>
      <c r="AF684">
        <v>2.6918831281363999E-3</v>
      </c>
      <c r="AG684">
        <v>2.2498810722027E-3</v>
      </c>
      <c r="AH684">
        <v>3.3882606658153198E-4</v>
      </c>
      <c r="AI684">
        <v>7.7948589023435499E-4</v>
      </c>
      <c r="AJ684">
        <v>-9.6869234766927496E-3</v>
      </c>
      <c r="AK684">
        <v>-1.03045908872446E-2</v>
      </c>
      <c r="AL684">
        <v>-7.10223002897692E-3</v>
      </c>
      <c r="AM684">
        <v>-1.95356639778765E-2</v>
      </c>
      <c r="AN684">
        <v>-4.0210993211076101E-2</v>
      </c>
      <c r="AO684">
        <v>-6.9233286831149599E-2</v>
      </c>
      <c r="AP684">
        <v>-6.0063983255531597E-2</v>
      </c>
      <c r="AQ684">
        <v>4.4576909203897204E-3</v>
      </c>
      <c r="AR684">
        <v>8.9225439296569693E-3</v>
      </c>
      <c r="AS684">
        <v>4.67327252408722E-2</v>
      </c>
      <c r="AU684">
        <v>0.12025323230773199</v>
      </c>
      <c r="AV684">
        <v>5.7612933051132097E-2</v>
      </c>
      <c r="AW684">
        <v>1.4255103815230499E-2</v>
      </c>
      <c r="AX684">
        <v>7.7737746323691698E-3</v>
      </c>
      <c r="AY684">
        <v>-8.8966387920663692E-3</v>
      </c>
      <c r="AZ684">
        <v>1.62779177117045E-2</v>
      </c>
      <c r="BA684">
        <v>6.6554939621710201E-3</v>
      </c>
      <c r="BB684">
        <v>5.9181129472563E-4</v>
      </c>
      <c r="BC684">
        <v>1.18110292532947E-3</v>
      </c>
      <c r="BD684">
        <v>4.1834418880171099E-3</v>
      </c>
      <c r="BE684">
        <v>6.1960596212884403E-3</v>
      </c>
      <c r="BF684">
        <v>9.2416892584879003E-3</v>
      </c>
      <c r="BG684">
        <v>5.9024014262831796E-3</v>
      </c>
      <c r="BH684">
        <v>4.2652805859688704E-3</v>
      </c>
      <c r="BJ684">
        <v>5.5011043514241499E-3</v>
      </c>
      <c r="BK684">
        <v>6.3944700741558301E-3</v>
      </c>
      <c r="BL684">
        <v>7.8610153650515695E-3</v>
      </c>
      <c r="BM684">
        <v>4.8589035941404299E-3</v>
      </c>
      <c r="BN684">
        <v>5.4231470130616799E-3</v>
      </c>
      <c r="BO684">
        <v>4.3008616557926897E-3</v>
      </c>
      <c r="BP684">
        <v>5.1802750022034204E-3</v>
      </c>
      <c r="BQ684">
        <v>-3.0134578992146999E-4</v>
      </c>
      <c r="BR684">
        <v>6.2780545704299595E-4</v>
      </c>
      <c r="BS684">
        <v>2.3548831450170798E-3</v>
      </c>
      <c r="BT684">
        <v>4.5087637772667196E-3</v>
      </c>
      <c r="BU684">
        <v>5.8996731240768003E-3</v>
      </c>
      <c r="BV684">
        <v>4.3287662265356604E-3</v>
      </c>
      <c r="BW684">
        <v>6.36481872788863E-3</v>
      </c>
      <c r="BX684">
        <v>6.4240406572935197E-3</v>
      </c>
      <c r="BY684">
        <v>7.7510314440587501E-3</v>
      </c>
      <c r="BZ684">
        <v>7.1109416239778503E-3</v>
      </c>
      <c r="CA684">
        <v>6.1748030930175403E-3</v>
      </c>
      <c r="CB684">
        <v>7.2367483880952897E-3</v>
      </c>
      <c r="CC684">
        <v>6.3320889239548697E-3</v>
      </c>
      <c r="CD684">
        <v>7.9353141700266895E-3</v>
      </c>
      <c r="CE684">
        <v>6.2370834712055503E-3</v>
      </c>
      <c r="CF684">
        <v>7.2980992626980896E-3</v>
      </c>
      <c r="CG684">
        <v>7.6356609497452198E-3</v>
      </c>
      <c r="CH684">
        <v>7.9022713180165703E-3</v>
      </c>
      <c r="CI684">
        <v>1.1404988254071199E-2</v>
      </c>
      <c r="CJ684">
        <v>9.4628347142133896E-3</v>
      </c>
      <c r="CK684">
        <v>6.3587491240468799E-3</v>
      </c>
      <c r="CL684">
        <v>1.06607769339462E-2</v>
      </c>
      <c r="CM684">
        <v>8.2403290434740501E-3</v>
      </c>
      <c r="CN684">
        <v>1.04199227280333E-2</v>
      </c>
      <c r="CO684">
        <v>1.2282970237720301E-2</v>
      </c>
      <c r="CP684">
        <v>5.3297382692107896E-3</v>
      </c>
      <c r="CQ684">
        <v>9.3196509624249302E-3</v>
      </c>
      <c r="CR684">
        <v>9.5180546850315295E-3</v>
      </c>
      <c r="CS684">
        <v>1.0194483365921801E-2</v>
      </c>
      <c r="CT684">
        <v>1.46041295010946E-2</v>
      </c>
      <c r="CU684">
        <v>1.07989630123484E-2</v>
      </c>
      <c r="CW684">
        <v>6.27736662863754E-3</v>
      </c>
      <c r="CX684">
        <v>1.09073513158364E-2</v>
      </c>
      <c r="CY684">
        <v>1.02072655863594E-2</v>
      </c>
      <c r="CZ684">
        <v>8.2750628280337003E-3</v>
      </c>
      <c r="DB684">
        <v>6.3321063862531403E-3</v>
      </c>
      <c r="DC684">
        <v>8.3915601862827299E-3</v>
      </c>
      <c r="DD684">
        <v>9.2065902208560094E-3</v>
      </c>
      <c r="DE684">
        <v>9.1919710030197201E-3</v>
      </c>
      <c r="DF684">
        <v>8.1333078924217296E-3</v>
      </c>
      <c r="DG684">
        <v>9.1891268311883306E-3</v>
      </c>
      <c r="DH684">
        <v>7.52923497202573E-3</v>
      </c>
      <c r="DI684">
        <v>6.1475884649553302E-3</v>
      </c>
      <c r="DJ684">
        <v>5.9563615650404201E-3</v>
      </c>
      <c r="DK684">
        <v>6.9064401031937502E-3</v>
      </c>
      <c r="DL684">
        <v>6.82775644236244E-3</v>
      </c>
      <c r="DM684">
        <v>6.47507149551529E-3</v>
      </c>
      <c r="DN684">
        <v>7.8734272392466699E-3</v>
      </c>
      <c r="DO684">
        <v>2.3731016335659699E-2</v>
      </c>
      <c r="DP684">
        <v>5.5157863243948703E-3</v>
      </c>
      <c r="DQ684">
        <v>4.54058008472202E-3</v>
      </c>
      <c r="DR684">
        <v>6.2699806221644403E-3</v>
      </c>
      <c r="DS684">
        <v>6.8779756475123603E-3</v>
      </c>
      <c r="DT684">
        <v>5.93903605476953E-3</v>
      </c>
      <c r="DU684">
        <v>5.7354965974809602E-3</v>
      </c>
      <c r="DV684">
        <v>4.7861831262707702E-3</v>
      </c>
      <c r="DW684">
        <v>1.84536784217926E-3</v>
      </c>
      <c r="DX684">
        <v>5.7210349041270101E-3</v>
      </c>
      <c r="DY684">
        <v>2.3227874407894E-3</v>
      </c>
      <c r="DZ684">
        <v>3.7041219911770899E-3</v>
      </c>
      <c r="EA684">
        <v>5.3409636166179596E-3</v>
      </c>
      <c r="EB684">
        <v>4.90692418679828E-3</v>
      </c>
      <c r="EC684">
        <v>3.0492557925754201E-3</v>
      </c>
      <c r="ED684">
        <v>3.1472811315325102E-3</v>
      </c>
      <c r="EE684">
        <v>4.2052000935655096E-3</v>
      </c>
      <c r="EH684">
        <v>2.8089731131331099E-3</v>
      </c>
      <c r="EI684">
        <v>4.3548794565140296E-3</v>
      </c>
      <c r="EJ684">
        <v>4.0841230656951701E-3</v>
      </c>
      <c r="EK684">
        <v>3.0692155633005301E-3</v>
      </c>
      <c r="EL684">
        <v>3.8001620850991501E-3</v>
      </c>
      <c r="EM684">
        <v>-1.18336620289483E-3</v>
      </c>
      <c r="EN684">
        <v>2.2942831492400702E-3</v>
      </c>
      <c r="EO684">
        <v>4.5309803681448102E-3</v>
      </c>
      <c r="EP684">
        <v>6.4250536524923501E-3</v>
      </c>
      <c r="EQ684">
        <v>9.2596295871771907E-3</v>
      </c>
      <c r="ER684">
        <v>8.8945927927852608E-3</v>
      </c>
      <c r="ES684">
        <v>9.9824945209547895E-3</v>
      </c>
      <c r="ET684">
        <v>6.6695294663077203E-3</v>
      </c>
      <c r="EU684">
        <v>7.4241106631234297E-3</v>
      </c>
      <c r="EV684">
        <v>6.8740362621611002E-3</v>
      </c>
      <c r="EW684">
        <v>6.12364110565977E-3</v>
      </c>
      <c r="EX684">
        <v>5.2291579777374898E-3</v>
      </c>
      <c r="EY684">
        <v>3.10736213577911E-3</v>
      </c>
      <c r="EZ684">
        <v>3.7746691305073901E-3</v>
      </c>
      <c r="FA684">
        <v>2.52904537774157E-3</v>
      </c>
      <c r="FB684">
        <v>1.4795570677961199E-3</v>
      </c>
      <c r="FC684">
        <v>4.5422353650792502E-3</v>
      </c>
      <c r="FD684">
        <v>6.5496109527885E-3</v>
      </c>
      <c r="FE684">
        <v>1.3634558126796001E-2</v>
      </c>
      <c r="FF684">
        <v>1.1894519047927999E-2</v>
      </c>
      <c r="FG684">
        <v>1.08253587313811E-2</v>
      </c>
      <c r="FH684">
        <v>8.0842892202781496E-3</v>
      </c>
      <c r="FI684">
        <v>7.6007139796274697E-3</v>
      </c>
      <c r="FJ684">
        <v>9.4424613052979094E-3</v>
      </c>
      <c r="FK684">
        <v>6.6880123995360901E-3</v>
      </c>
      <c r="FL684">
        <v>8.5108795246924308E-3</v>
      </c>
      <c r="FM684">
        <v>1.05503720988054E-2</v>
      </c>
      <c r="FO684">
        <v>6.9532183260889698E-3</v>
      </c>
      <c r="FP684">
        <v>7.7671822509728398E-3</v>
      </c>
      <c r="FQ684">
        <v>5.7056762670981698E-3</v>
      </c>
      <c r="FR684">
        <v>2.3307760784518901E-3</v>
      </c>
      <c r="FS684">
        <v>5.96397894696565E-3</v>
      </c>
      <c r="FT684">
        <v>7.6975318734184804E-3</v>
      </c>
      <c r="FU684">
        <v>1.8615795852383601E-3</v>
      </c>
      <c r="FV684">
        <v>4.6706947614438797E-3</v>
      </c>
      <c r="FW684">
        <v>3.5009874409297499E-3</v>
      </c>
      <c r="FX684">
        <v>6.4232388467644298E-3</v>
      </c>
      <c r="FY684">
        <v>4.8757130571175401E-3</v>
      </c>
      <c r="FZ684">
        <v>8.7754817286622693E-3</v>
      </c>
      <c r="GB684">
        <v>7.2010099756880698E-3</v>
      </c>
      <c r="GC684">
        <v>6.3884574046824101E-3</v>
      </c>
      <c r="GD684">
        <v>1.8782149709295501E-3</v>
      </c>
      <c r="GE684">
        <v>6.5281385104754E-3</v>
      </c>
      <c r="GF684">
        <v>4.9680651500239002E-3</v>
      </c>
      <c r="GG684">
        <v>5.6868530009524E-3</v>
      </c>
      <c r="GH684">
        <v>7.39927963877562E-3</v>
      </c>
      <c r="GI684">
        <v>7.2716404247330502E-3</v>
      </c>
      <c r="GJ684">
        <v>5.9423522543511397E-3</v>
      </c>
      <c r="GK684">
        <v>7.9141522292047704E-3</v>
      </c>
      <c r="GL684">
        <v>6.0847884014947297E-3</v>
      </c>
      <c r="GM684">
        <v>1.14114758616779E-2</v>
      </c>
      <c r="GN684">
        <v>1.25709948406438E-2</v>
      </c>
      <c r="GO684">
        <v>1.35376818434452E-2</v>
      </c>
      <c r="GP684">
        <v>1.7004951587296101E-2</v>
      </c>
      <c r="GQ684">
        <v>1.44647927299957E-2</v>
      </c>
      <c r="GR684">
        <v>1.40967296829331E-2</v>
      </c>
      <c r="GS684">
        <v>1.5062437705637401E-2</v>
      </c>
      <c r="GT684">
        <v>1.3693778237211501E-2</v>
      </c>
      <c r="GU684">
        <v>1.65082994499244E-2</v>
      </c>
      <c r="GV684">
        <v>1.62779117090395E-2</v>
      </c>
      <c r="GW684">
        <v>1.3242114073364101E-2</v>
      </c>
      <c r="GX684">
        <v>1.4958523388486401E-2</v>
      </c>
      <c r="GY684">
        <v>1.3556096746469799E-2</v>
      </c>
      <c r="GZ684">
        <v>1.2652838449866999E-2</v>
      </c>
      <c r="HA684">
        <v>1.12333891593153E-2</v>
      </c>
      <c r="HB684">
        <v>9.2817945187562093E-3</v>
      </c>
      <c r="HC684">
        <v>1.17108545964584E-2</v>
      </c>
      <c r="HD684">
        <v>1.3539478641178E-2</v>
      </c>
      <c r="HE684">
        <v>1.28722263980308E-2</v>
      </c>
      <c r="HG684">
        <v>1.5369763605121999E-2</v>
      </c>
      <c r="HH684">
        <v>1.5146279110922501E-2</v>
      </c>
      <c r="HI684">
        <v>1.3140520422894E-2</v>
      </c>
      <c r="HJ684">
        <v>1.2501072524173699E-2</v>
      </c>
      <c r="HK684">
        <v>1.26398283100571E-2</v>
      </c>
      <c r="HL684">
        <v>1.15785265734303E-2</v>
      </c>
      <c r="HM684">
        <v>1.20371452794643E-2</v>
      </c>
      <c r="HN684">
        <v>1.23516085295705E-2</v>
      </c>
      <c r="HO684">
        <v>1.1795908903877699E-2</v>
      </c>
      <c r="HP684">
        <v>1.18385733003379E-2</v>
      </c>
      <c r="HQ684">
        <v>1.7386291983711999E-2</v>
      </c>
      <c r="HR684">
        <v>1.5577514022879799E-2</v>
      </c>
      <c r="HS684">
        <v>1.6190350834222E-2</v>
      </c>
      <c r="HT684">
        <v>1.5965105194482E-2</v>
      </c>
      <c r="HU684">
        <v>1.5951396380842201E-2</v>
      </c>
      <c r="HV684">
        <v>1.4671803364763E-2</v>
      </c>
      <c r="HW684">
        <v>1.4344857299875001E-2</v>
      </c>
      <c r="HX684">
        <v>1.5145991710596701E-2</v>
      </c>
      <c r="HY684">
        <v>1.48809649545001E-2</v>
      </c>
      <c r="HZ684">
        <v>1.59865257955971E-2</v>
      </c>
      <c r="IA684">
        <v>1.5213359802146401E-2</v>
      </c>
      <c r="IB684">
        <v>1.55015291966265E-2</v>
      </c>
      <c r="IC684">
        <v>1.45720770888147E-2</v>
      </c>
      <c r="ID684">
        <v>1.6012646483432001E-2</v>
      </c>
      <c r="IE684">
        <v>1.75094995938707E-2</v>
      </c>
      <c r="IF684">
        <v>1.5712648382759702E-2</v>
      </c>
      <c r="IG684">
        <v>1.5129673920455399E-2</v>
      </c>
      <c r="IH684">
        <v>1.6248619613179499E-2</v>
      </c>
      <c r="II684">
        <v>1.6942616275628101E-2</v>
      </c>
      <c r="IJ684">
        <v>1.67349970070063E-2</v>
      </c>
      <c r="IK684">
        <v>1.7136060523625901E-2</v>
      </c>
      <c r="IL684">
        <v>1.6712634169380201E-2</v>
      </c>
      <c r="IM684">
        <v>1.69627117429627E-2</v>
      </c>
      <c r="IN684">
        <v>1.9204373529646501E-2</v>
      </c>
      <c r="IO684">
        <v>1.7656819363765001E-2</v>
      </c>
      <c r="IP684">
        <v>1.7643197315919699E-2</v>
      </c>
      <c r="IQ684">
        <v>1.7947760898096E-2</v>
      </c>
      <c r="IR684">
        <v>1.75028761077556E-2</v>
      </c>
      <c r="IS684">
        <v>1.8245878709422E-2</v>
      </c>
      <c r="IT684">
        <v>1.4134379671304501E-2</v>
      </c>
      <c r="IU684">
        <v>1.80887082024128E-2</v>
      </c>
      <c r="IV684">
        <v>1.49650230014231E-2</v>
      </c>
      <c r="IW684">
        <v>1.4935009858163499E-2</v>
      </c>
      <c r="IX684">
        <v>1.4971040218370001E-2</v>
      </c>
      <c r="IY684">
        <v>1.4890438433212701E-2</v>
      </c>
      <c r="IZ684">
        <v>1.8861210446630101E-2</v>
      </c>
      <c r="JA684">
        <v>1.8385796101938499E-2</v>
      </c>
      <c r="JB684">
        <v>2.0166512331343301E-2</v>
      </c>
      <c r="JC684">
        <v>1.89311564099626E-2</v>
      </c>
      <c r="JD684">
        <v>1.9761017574637701E-2</v>
      </c>
      <c r="JE684">
        <v>1.95907041415921E-2</v>
      </c>
      <c r="JF684">
        <v>1.8787025692290599E-2</v>
      </c>
      <c r="JG684">
        <v>2.0745142319356102E-2</v>
      </c>
      <c r="JH684">
        <v>1.9831056488328599E-2</v>
      </c>
      <c r="JI684">
        <v>1.93073516129516E-2</v>
      </c>
      <c r="JJ684">
        <v>1.81140419954318E-2</v>
      </c>
      <c r="JK684">
        <v>1.89252194104483E-2</v>
      </c>
      <c r="JL684">
        <v>2.08321440368309E-2</v>
      </c>
      <c r="JM684">
        <v>1.9541682195267598E-2</v>
      </c>
    </row>
    <row r="685" spans="1:273" x14ac:dyDescent="0.25">
      <c r="A685" s="35">
        <v>44433</v>
      </c>
      <c r="B685" s="31" t="s">
        <v>1901</v>
      </c>
      <c r="C685" t="s">
        <v>1740</v>
      </c>
      <c r="D685" t="s">
        <v>1900</v>
      </c>
      <c r="E685" s="27">
        <v>0</v>
      </c>
      <c r="F685" s="8">
        <v>-5483.42</v>
      </c>
      <c r="G685" s="16">
        <f>VLOOKUP(C685,dFundos!$A$1:$B$28,2,FALSE)</f>
        <v>19107923000175</v>
      </c>
      <c r="H685" s="13"/>
      <c r="I685">
        <f>_xll.ECONOMATICA(G685,"VOLATILITY","1Y",A685)</f>
        <v>19.4782945988118</v>
      </c>
      <c r="J685">
        <f>_xll.ECONOMATICA(G685,"NAV","1D",A685)</f>
        <v>555.16069700010098</v>
      </c>
      <c r="K685">
        <f>_xll.ECONOMATICA(G685,"NAV","1D",A685+1)</f>
        <v>556.85848100017802</v>
      </c>
      <c r="L685" s="6"/>
      <c r="M685">
        <v>2.8145100424808298</v>
      </c>
      <c r="N685">
        <v>-0.75329907467676105</v>
      </c>
      <c r="O685">
        <v>-2.3179202172286799</v>
      </c>
      <c r="P685">
        <v>0.89009187813644497</v>
      </c>
      <c r="Q685">
        <v>-0.860067818302923</v>
      </c>
      <c r="R685">
        <v>1.2300424783461501</v>
      </c>
      <c r="S685">
        <v>-4.8269766183730098</v>
      </c>
      <c r="T685">
        <v>-0.84274541368358802</v>
      </c>
      <c r="V685">
        <v>-1.44764754104472</v>
      </c>
      <c r="W685">
        <v>0.67665916994883402</v>
      </c>
      <c r="X685">
        <v>-1.42773158395357</v>
      </c>
      <c r="Y685">
        <v>0.23624671412108</v>
      </c>
      <c r="Z685">
        <v>0.35268499359517602</v>
      </c>
      <c r="AA685">
        <v>0.74707272233354205</v>
      </c>
      <c r="AB685">
        <v>-1.3410648452918399</v>
      </c>
      <c r="AC685">
        <v>-0.72561630058771698</v>
      </c>
      <c r="AD685">
        <v>1.2089984131307601</v>
      </c>
      <c r="AE685">
        <v>-0.40797952296998102</v>
      </c>
      <c r="AF685">
        <v>1.97407161922456</v>
      </c>
      <c r="AG685">
        <v>-0.25270918949900101</v>
      </c>
      <c r="AH685">
        <v>-0.88633236073292199</v>
      </c>
      <c r="AI685">
        <v>2.2096645572673901</v>
      </c>
      <c r="AJ685">
        <v>3.1661394586990399</v>
      </c>
      <c r="AK685">
        <v>-0.27466141182230802</v>
      </c>
      <c r="AL685">
        <v>0.37231885016808502</v>
      </c>
      <c r="AM685">
        <v>0.72441229112882899</v>
      </c>
      <c r="AN685">
        <v>-0.71377335361830796</v>
      </c>
      <c r="AO685">
        <v>-5.4858708972460597E-2</v>
      </c>
      <c r="AP685">
        <v>-0.57493861131661095</v>
      </c>
      <c r="AQ685">
        <v>1.86721115260298</v>
      </c>
      <c r="AR685">
        <v>0.597911195109191</v>
      </c>
      <c r="AS685">
        <v>-5.2364820112416097E-2</v>
      </c>
      <c r="AU685">
        <v>1.76631032682053</v>
      </c>
      <c r="AV685">
        <v>-0.37038006512375399</v>
      </c>
      <c r="AW685">
        <v>-7.9948935035645305E-2</v>
      </c>
      <c r="AX685">
        <v>0.34538675772637401</v>
      </c>
      <c r="AY685">
        <v>-1.9561849851925199</v>
      </c>
      <c r="AZ685">
        <v>0.121086089529854</v>
      </c>
      <c r="BA685">
        <v>0.436118840843847</v>
      </c>
      <c r="BB685">
        <v>0.28269743288547</v>
      </c>
      <c r="BC685">
        <v>0.48983983160724198</v>
      </c>
      <c r="BD685">
        <v>-1.6372844787838401</v>
      </c>
      <c r="BE685">
        <v>0.56001337325142198</v>
      </c>
      <c r="BF685">
        <v>-2.50820350556751</v>
      </c>
      <c r="BG685">
        <v>1.57923450497037</v>
      </c>
      <c r="BH685">
        <v>-1.38554461427702</v>
      </c>
      <c r="BJ685">
        <v>3.02672115867608</v>
      </c>
      <c r="BK685">
        <v>0.53698101692134503</v>
      </c>
      <c r="BL685">
        <v>0.31953035031619897</v>
      </c>
      <c r="BM685">
        <v>-2.7118749441797299</v>
      </c>
      <c r="BN685">
        <v>1.16753260626865</v>
      </c>
      <c r="BO685">
        <v>-0.737310937438451</v>
      </c>
      <c r="BP685">
        <v>1.3411778689260201</v>
      </c>
      <c r="BQ685">
        <v>-0.207236766527785</v>
      </c>
      <c r="BR685">
        <v>1.8172669768318901</v>
      </c>
      <c r="BS685">
        <v>0.35514290884748301</v>
      </c>
      <c r="BT685">
        <v>-1.7419178398085899</v>
      </c>
      <c r="BU685">
        <v>-2.0136928610554601</v>
      </c>
      <c r="BV685">
        <v>0.31205666582536701</v>
      </c>
      <c r="BW685">
        <v>0.58515530927252302</v>
      </c>
      <c r="BX685">
        <v>1.76137224771082</v>
      </c>
      <c r="BY685">
        <v>0.40265410589199702</v>
      </c>
      <c r="BZ685">
        <v>-1.28982609303421</v>
      </c>
      <c r="CA685">
        <v>-0.34374013075648702</v>
      </c>
      <c r="CB685">
        <v>0.77099067348172001</v>
      </c>
      <c r="CC685">
        <v>9.6987596225517295E-2</v>
      </c>
      <c r="CD685">
        <v>-1.4053316112949701</v>
      </c>
      <c r="CE685">
        <v>0.53907219516986504</v>
      </c>
      <c r="CF685">
        <v>-2.1461034712956502</v>
      </c>
      <c r="CG685">
        <v>0.71785766976972798</v>
      </c>
      <c r="CH685">
        <v>-1.0346336991460701</v>
      </c>
      <c r="CI685">
        <v>0.94031559110590002</v>
      </c>
      <c r="CJ685">
        <v>0.54770131137047395</v>
      </c>
      <c r="CK685">
        <v>-2.75151457954053</v>
      </c>
      <c r="CL685">
        <v>0.13665809146914401</v>
      </c>
      <c r="CM685">
        <v>0.63545086904923698</v>
      </c>
      <c r="CN685">
        <v>0.66669932639342699</v>
      </c>
      <c r="CO685">
        <v>0.74340388928249002</v>
      </c>
      <c r="CP685">
        <v>-0.17756990382622501</v>
      </c>
      <c r="CQ685">
        <v>-3.7619581416947802E-2</v>
      </c>
      <c r="CR685">
        <v>3.09187680613832E-2</v>
      </c>
      <c r="CS685">
        <v>0.62051662062003698</v>
      </c>
      <c r="CT685">
        <v>0.87541787524969505</v>
      </c>
      <c r="CU685">
        <v>-4.33296609116951E-3</v>
      </c>
      <c r="CW685">
        <v>2.4460187029035301</v>
      </c>
      <c r="CX685">
        <v>-1.48509885775638</v>
      </c>
      <c r="CY685">
        <v>-0.203779760431644</v>
      </c>
      <c r="CZ685">
        <v>-3.3965724469453601E-3</v>
      </c>
      <c r="DB685">
        <v>0.48311300361092402</v>
      </c>
      <c r="DC685">
        <v>1.03590516064287</v>
      </c>
      <c r="DD685">
        <v>0.46167863019945798</v>
      </c>
      <c r="DE685">
        <v>4.0727902563958196</v>
      </c>
      <c r="DF685">
        <v>1.20133948839793</v>
      </c>
      <c r="DG685">
        <v>0.30773455582675502</v>
      </c>
      <c r="DH685">
        <v>-2.1712093134738102</v>
      </c>
      <c r="DI685">
        <v>-0.764682261979033</v>
      </c>
      <c r="DJ685">
        <v>-2.34167549915583</v>
      </c>
      <c r="DK685">
        <v>0.97642160744726403</v>
      </c>
      <c r="DL685">
        <v>0.20520026973826999</v>
      </c>
      <c r="DM685">
        <v>1.65317803548533</v>
      </c>
      <c r="DN685">
        <v>0.855514209797548</v>
      </c>
      <c r="DO685">
        <v>0.92750115582020998</v>
      </c>
      <c r="DP685">
        <v>1.54673429169634</v>
      </c>
      <c r="DQ685">
        <v>-3.4577286896819701E-3</v>
      </c>
      <c r="DR685">
        <v>-1.9697630944392599</v>
      </c>
      <c r="DS685">
        <v>-1.7541131215693899</v>
      </c>
      <c r="DT685">
        <v>1.7893128837386001</v>
      </c>
      <c r="DU685">
        <v>-1.20687706130411</v>
      </c>
      <c r="DV685">
        <v>1.30962514122075</v>
      </c>
      <c r="DW685">
        <v>-0.56470678582627398</v>
      </c>
      <c r="DX685">
        <v>0.47224017107510002</v>
      </c>
      <c r="DY685">
        <v>2.3759208974297499</v>
      </c>
      <c r="DZ685">
        <v>-1.0373263905421499</v>
      </c>
      <c r="EA685">
        <v>0.75091715189046204</v>
      </c>
      <c r="EB685">
        <v>0.11480152461445001</v>
      </c>
      <c r="EC685">
        <v>-5.3293323344405501E-2</v>
      </c>
      <c r="ED685">
        <v>0.45982163373992102</v>
      </c>
      <c r="EE685">
        <v>0.15963238220138001</v>
      </c>
      <c r="EH685">
        <v>0.69353880062408302</v>
      </c>
      <c r="EI685">
        <v>-0.153909043183376</v>
      </c>
      <c r="EJ685">
        <v>-0.68702022153956899</v>
      </c>
      <c r="EK685">
        <v>-0.181582058121421</v>
      </c>
      <c r="EL685">
        <v>8.67371001731954E-2</v>
      </c>
      <c r="EM685">
        <v>0.87952877383941097</v>
      </c>
      <c r="EN685">
        <v>-0.84511392424246901</v>
      </c>
      <c r="EO685">
        <v>0.84912440997868499</v>
      </c>
      <c r="EP685">
        <v>2.5832158313278302</v>
      </c>
      <c r="EQ685">
        <v>0.42561401060083898</v>
      </c>
      <c r="ER685">
        <v>9.0007085236720699E-2</v>
      </c>
      <c r="ES685">
        <v>-2.9405423798380101</v>
      </c>
      <c r="ET685">
        <v>2.6576829992336601</v>
      </c>
      <c r="EU685">
        <v>0.97939280658465599</v>
      </c>
      <c r="EV685">
        <v>1.6553285535337601</v>
      </c>
      <c r="EW685">
        <v>-1.3788528941404401</v>
      </c>
      <c r="EX685">
        <v>-1.4374093419974101</v>
      </c>
      <c r="EY685">
        <v>0.55051889794413</v>
      </c>
      <c r="EZ685">
        <v>1.7859906709418301</v>
      </c>
      <c r="FA685">
        <v>-0.34793081385942098</v>
      </c>
      <c r="FB685">
        <v>-0.31726214456284701</v>
      </c>
      <c r="FC685">
        <v>-2.0685331280219499</v>
      </c>
      <c r="FD685">
        <v>-1.56460378520933</v>
      </c>
      <c r="FE685">
        <v>1.26965170529729</v>
      </c>
      <c r="FF685">
        <v>-1.0627717178977001</v>
      </c>
      <c r="FG685">
        <v>1.4890886939610899</v>
      </c>
      <c r="FH685">
        <v>1.86130965466873</v>
      </c>
      <c r="FI685">
        <v>3.0438757530646399</v>
      </c>
      <c r="FJ685">
        <v>0.39601301104994502</v>
      </c>
      <c r="FK685">
        <v>-0.923255503585096</v>
      </c>
      <c r="FL685">
        <v>-1.4493828700324201</v>
      </c>
      <c r="FM685">
        <v>2.3654254520806699</v>
      </c>
      <c r="FO685">
        <v>0.71857002858450902</v>
      </c>
      <c r="FP685">
        <v>-1.2916106186821701</v>
      </c>
      <c r="FQ685">
        <v>0.77395492571668001</v>
      </c>
      <c r="FR685">
        <v>-0.70035014732639</v>
      </c>
      <c r="FS685">
        <v>2.6919255396933299</v>
      </c>
      <c r="FT685">
        <v>0.96986855423892804</v>
      </c>
      <c r="FU685">
        <v>-0.36413418765732802</v>
      </c>
      <c r="FV685">
        <v>-0.43881714600502197</v>
      </c>
      <c r="FW685">
        <v>-0.32162343468371501</v>
      </c>
      <c r="FX685">
        <v>-0.26280717020199501</v>
      </c>
      <c r="FY685">
        <v>-0.96586665667928195</v>
      </c>
      <c r="FZ685">
        <v>-0.60206100379218697</v>
      </c>
      <c r="GB685">
        <v>-1.6620299386886499</v>
      </c>
      <c r="GC685">
        <v>1.5466443133846</v>
      </c>
      <c r="GD685">
        <v>-0.49423955797465202</v>
      </c>
      <c r="GE685">
        <v>5.1831719065376099E-2</v>
      </c>
      <c r="GF685">
        <v>-1.8714538324275101</v>
      </c>
      <c r="GG685">
        <v>0.40281532619701499</v>
      </c>
      <c r="GH685">
        <v>0.63502878383587802</v>
      </c>
      <c r="GI685">
        <v>1.0401436702522899E-2</v>
      </c>
      <c r="GJ685">
        <v>-0.15395671207443201</v>
      </c>
      <c r="GK685">
        <v>-1.3616010944133401</v>
      </c>
      <c r="GL685">
        <v>-0.672036492687766</v>
      </c>
      <c r="GM685">
        <v>-0.29068542125969499</v>
      </c>
      <c r="GN685">
        <v>-0.74231822227375199</v>
      </c>
      <c r="GO685">
        <v>-1.0745602620772801</v>
      </c>
      <c r="GP685">
        <v>-1.1498597940772</v>
      </c>
      <c r="GQ685">
        <v>1.47270487050264</v>
      </c>
      <c r="GR685">
        <v>0.91375283409433905</v>
      </c>
      <c r="GS685">
        <v>-0.45462084608516301</v>
      </c>
      <c r="GT685">
        <v>-0.89962980491691302</v>
      </c>
      <c r="GU685">
        <v>0.93808055607951202</v>
      </c>
      <c r="GV685">
        <v>0.28468303935369499</v>
      </c>
      <c r="GW685">
        <v>1.2981619127458499</v>
      </c>
      <c r="GX685">
        <v>0.419799106202845</v>
      </c>
      <c r="GY685">
        <v>-6.7259160277899396E-2</v>
      </c>
      <c r="GZ685">
        <v>-0.112819249534368</v>
      </c>
      <c r="HA685">
        <v>-1.14340017653376</v>
      </c>
      <c r="HB685">
        <v>-0.53532533120232995</v>
      </c>
      <c r="HC685">
        <v>0.102729300670035</v>
      </c>
      <c r="HD685">
        <v>-1.29954810845447</v>
      </c>
      <c r="HE685">
        <v>-1.3447277969135001</v>
      </c>
      <c r="HG685">
        <v>-0.216503878982621</v>
      </c>
      <c r="HH685">
        <v>-0.18286176064066201</v>
      </c>
      <c r="HI685">
        <v>5.7608228962635601E-2</v>
      </c>
      <c r="HJ685">
        <v>0.33128570212284097</v>
      </c>
      <c r="HK685">
        <v>0.67029495839960895</v>
      </c>
      <c r="HL685">
        <v>0.95768119408603503</v>
      </c>
      <c r="HM685">
        <v>-0.66186787726110197</v>
      </c>
      <c r="HN685">
        <v>-0.782762064227427</v>
      </c>
      <c r="HO685">
        <v>-0.132860921712563</v>
      </c>
      <c r="HP685">
        <v>-0.77683512981821001</v>
      </c>
      <c r="HQ685">
        <v>-0.69647342752432495</v>
      </c>
      <c r="HR685">
        <v>0.58730411856231501</v>
      </c>
      <c r="HS685">
        <v>-0.18179139351559601</v>
      </c>
      <c r="HT685">
        <v>-0.39544742448924802</v>
      </c>
      <c r="HU685">
        <v>-0.57726961867956605</v>
      </c>
      <c r="HV685">
        <v>1.2483983013226001</v>
      </c>
      <c r="HW685">
        <v>-0.33096953857238998</v>
      </c>
      <c r="HX685">
        <v>0.159184927360911</v>
      </c>
      <c r="HY685">
        <v>1.0840859738891599</v>
      </c>
      <c r="HZ685">
        <v>1.4068382848563501</v>
      </c>
      <c r="IA685">
        <v>1.0029313149061601</v>
      </c>
      <c r="IB685">
        <v>0.79957278976507995</v>
      </c>
      <c r="IC685">
        <v>2.0854684367804999</v>
      </c>
      <c r="ID685">
        <v>0.99945140318595804</v>
      </c>
      <c r="IE685">
        <v>-0.43197481854804198</v>
      </c>
      <c r="IF685">
        <v>6.0472433688119097E-3</v>
      </c>
      <c r="IG685">
        <v>8.6269429993990301E-2</v>
      </c>
      <c r="IH685">
        <v>-0.60998913622825102</v>
      </c>
      <c r="II685">
        <v>-1.6089153771645199</v>
      </c>
      <c r="IJ685">
        <v>0.68273605611466304</v>
      </c>
      <c r="IK685">
        <v>-1.1958415507251601</v>
      </c>
      <c r="IL685">
        <v>1.0699483345888401</v>
      </c>
      <c r="IM685">
        <v>0.82475790786702396</v>
      </c>
      <c r="IN685">
        <v>0.59841901329491498</v>
      </c>
      <c r="IO685">
        <v>0.30233215875341601</v>
      </c>
      <c r="IP685">
        <v>1.2858302654422</v>
      </c>
      <c r="IQ685">
        <v>-0.64912482575891794</v>
      </c>
      <c r="IR685">
        <v>-0.37103443137311798</v>
      </c>
      <c r="IS685">
        <v>-1.16529232564062</v>
      </c>
      <c r="IT685">
        <v>-0.64046420002341597</v>
      </c>
      <c r="IU685">
        <v>1.8156079928303399</v>
      </c>
      <c r="IV685">
        <v>-0.88727177408145497</v>
      </c>
      <c r="IW685">
        <v>1.78723768040072</v>
      </c>
      <c r="IX685">
        <v>-0.68390329370231495</v>
      </c>
      <c r="IY685">
        <v>1.0518610673898401</v>
      </c>
      <c r="IZ685">
        <v>0.64731589791335897</v>
      </c>
      <c r="JA685">
        <v>-0.22007924844729099</v>
      </c>
      <c r="JB685">
        <v>-0.56524998344684696</v>
      </c>
      <c r="JC685">
        <v>0.59972691451548599</v>
      </c>
      <c r="JD685">
        <v>0.90361617894814095</v>
      </c>
      <c r="JE685">
        <v>4.5016249896434601E-2</v>
      </c>
      <c r="JF685">
        <v>0.753769006223592</v>
      </c>
      <c r="JG685">
        <v>-0.78469957934430601</v>
      </c>
      <c r="JH685">
        <v>0.60896806298842399</v>
      </c>
      <c r="JI685">
        <v>1.3978747118017101</v>
      </c>
      <c r="JJ685">
        <v>0.15368553176813299</v>
      </c>
      <c r="JK685">
        <v>0.66247411505173703</v>
      </c>
      <c r="JL685">
        <v>-2.2265410852014602</v>
      </c>
      <c r="JM685">
        <v>-0.57217279263568299</v>
      </c>
    </row>
    <row r="686" spans="1:273" x14ac:dyDescent="0.25">
      <c r="A686" s="35">
        <v>44433</v>
      </c>
      <c r="B686" s="31" t="s">
        <v>1875</v>
      </c>
      <c r="C686" t="s">
        <v>1734</v>
      </c>
      <c r="D686" t="s">
        <v>1899</v>
      </c>
      <c r="E686" s="27">
        <v>26.842485</v>
      </c>
      <c r="F686" s="8">
        <v>3930</v>
      </c>
      <c r="G686" s="16">
        <f>VLOOKUP(C686,dFundos!$A$1:$B$28,2,FALSE)</f>
        <v>25079578000106</v>
      </c>
      <c r="H686" s="13"/>
      <c r="I686">
        <f>_xll.ECONOMATICA(G686,"VOLATILITY","1Y",A686)</f>
        <v>2.4757942895012102</v>
      </c>
      <c r="J686">
        <f>_xll.ECONOMATICA(G686,"NAV","1D",A686)</f>
        <v>146.40968900010901</v>
      </c>
      <c r="K686">
        <f>_xll.ECONOMATICA(G686,"NAV","1D",A686+1)</f>
        <v>145.98757199989601</v>
      </c>
      <c r="L686" s="6"/>
      <c r="M686">
        <v>-2.0453794422792299E-2</v>
      </c>
      <c r="N686">
        <v>5.6131989003915798E-2</v>
      </c>
      <c r="O686">
        <v>7.1352826307702302E-2</v>
      </c>
      <c r="P686">
        <v>-0.31035232177600802</v>
      </c>
      <c r="Q686">
        <v>0.24477008882968199</v>
      </c>
      <c r="R686">
        <v>3.6130417538515799E-2</v>
      </c>
      <c r="S686">
        <v>-0.21532706323341699</v>
      </c>
      <c r="T686">
        <v>-4.6320924684550797E-2</v>
      </c>
      <c r="V686">
        <v>7.8164717524487101E-2</v>
      </c>
      <c r="W686">
        <v>3.06871725115343E-2</v>
      </c>
      <c r="X686">
        <v>8.5719759590574499E-2</v>
      </c>
      <c r="Y686">
        <v>0.17792395992728399</v>
      </c>
      <c r="Z686">
        <v>-2.6616536797519099E-2</v>
      </c>
      <c r="AA686">
        <v>5.4874841589480597E-2</v>
      </c>
      <c r="AB686">
        <v>-0.20510235708570701</v>
      </c>
      <c r="AC686">
        <v>-8.8235317161888802E-2</v>
      </c>
      <c r="AD686">
        <v>5.0853903303504904E-3</v>
      </c>
      <c r="AE686">
        <v>-0.16460282467960499</v>
      </c>
      <c r="AF686">
        <v>6.6418362621334395E-2</v>
      </c>
      <c r="AG686">
        <v>-7.7666277138632694E-2</v>
      </c>
      <c r="AH686">
        <v>0.12333082431723601</v>
      </c>
      <c r="AI686">
        <v>2.7129795125801999E-2</v>
      </c>
      <c r="AJ686">
        <v>-9.3586730145034394E-2</v>
      </c>
      <c r="AK686">
        <v>-7.2117031777452203E-3</v>
      </c>
      <c r="AL686">
        <v>0.15496828855248199</v>
      </c>
      <c r="AM686">
        <v>5.9359101578593303E-2</v>
      </c>
      <c r="AN686">
        <v>3.8873068842804101E-2</v>
      </c>
      <c r="AO686">
        <v>-0.14504250357276799</v>
      </c>
      <c r="AP686">
        <v>-0.15005994600869599</v>
      </c>
      <c r="AQ686">
        <v>-5.7026411650440402E-2</v>
      </c>
      <c r="AR686">
        <v>2.54288721407647E-2</v>
      </c>
      <c r="AS686">
        <v>0.29151964754419202</v>
      </c>
      <c r="AU686">
        <v>-6.9631180849682997E-3</v>
      </c>
      <c r="AV686">
        <v>0.27058114119427001</v>
      </c>
      <c r="AW686">
        <v>3.17013651510933E-2</v>
      </c>
      <c r="AX686">
        <v>6.3946107547962996E-2</v>
      </c>
      <c r="AY686">
        <v>-0.15668301975893001</v>
      </c>
      <c r="AZ686">
        <v>0.184930431350949</v>
      </c>
      <c r="BA686">
        <v>5.7848042706609697E-2</v>
      </c>
      <c r="BB686">
        <v>-8.2021050911862403E-2</v>
      </c>
      <c r="BC686">
        <v>-9.5432325633737505E-2</v>
      </c>
      <c r="BD686">
        <v>-0.150743354060978</v>
      </c>
      <c r="BE686">
        <v>0.11814303543360399</v>
      </c>
      <c r="BF686">
        <v>-0.22005789187460301</v>
      </c>
      <c r="BG686">
        <v>0.20117760450375499</v>
      </c>
      <c r="BH686">
        <v>-8.2761468820535797E-2</v>
      </c>
      <c r="BJ686">
        <v>3.7315020745154498E-2</v>
      </c>
      <c r="BK686">
        <v>0.22393735252990199</v>
      </c>
      <c r="BL686">
        <v>-6.6855275690613798E-3</v>
      </c>
      <c r="BM686">
        <v>2.53372199949808E-2</v>
      </c>
      <c r="BN686">
        <v>-7.5158111030759797E-2</v>
      </c>
      <c r="BO686">
        <v>-4.23433934884088E-2</v>
      </c>
      <c r="BP686">
        <v>0.17581527681613801</v>
      </c>
      <c r="BQ686">
        <v>-0.39592934717802603</v>
      </c>
      <c r="BR686">
        <v>0.40089790654746998</v>
      </c>
      <c r="BS686">
        <v>-5.3674430910177803E-2</v>
      </c>
      <c r="BT686">
        <v>-9.53473953813955E-2</v>
      </c>
      <c r="BU686">
        <v>-8.3694115983235007E-2</v>
      </c>
      <c r="BV686">
        <v>2.2501384592033E-3</v>
      </c>
      <c r="BW686">
        <v>0.24408800818491699</v>
      </c>
      <c r="BX686">
        <v>0.14503261554637001</v>
      </c>
      <c r="BY686">
        <v>-7.7048544062563507E-2</v>
      </c>
      <c r="BZ686">
        <v>0.14615311374654999</v>
      </c>
      <c r="CA686">
        <v>-2.7585956559050798E-3</v>
      </c>
      <c r="CB686">
        <v>5.1260546206321998E-2</v>
      </c>
      <c r="CC686">
        <v>-0.36400473281901202</v>
      </c>
      <c r="CD686">
        <v>0.30321034864755297</v>
      </c>
      <c r="CE686">
        <v>7.3633222200442106E-2</v>
      </c>
      <c r="CF686">
        <v>6.5797745264717404E-3</v>
      </c>
      <c r="CG686">
        <v>1.5742390314699199E-2</v>
      </c>
      <c r="CH686">
        <v>-1.5413645542139399E-2</v>
      </c>
      <c r="CI686">
        <v>0.14160830014588999</v>
      </c>
      <c r="CJ686">
        <v>-0.14143274047455601</v>
      </c>
      <c r="CK686">
        <v>6.6689531013253103E-2</v>
      </c>
      <c r="CL686">
        <v>0.193145743651257</v>
      </c>
      <c r="CM686">
        <v>9.1937892830174006E-2</v>
      </c>
      <c r="CN686">
        <v>1.8925452604889901E-2</v>
      </c>
      <c r="CO686">
        <v>0.10384827546658899</v>
      </c>
      <c r="CP686">
        <v>-3.5801010653813102E-2</v>
      </c>
      <c r="CQ686">
        <v>-5.8058942431671298E-2</v>
      </c>
      <c r="CR686">
        <v>2.0700892127933902E-2</v>
      </c>
      <c r="CS686">
        <v>2.4925975958467499E-2</v>
      </c>
      <c r="CT686">
        <v>0.13401265805441701</v>
      </c>
      <c r="CU686">
        <v>-4.6300303438329103E-3</v>
      </c>
      <c r="CW686">
        <v>-2.4752001900196802E-2</v>
      </c>
      <c r="CX686">
        <v>1.3526725342671899E-2</v>
      </c>
      <c r="CY686">
        <v>-7.5933442622044794E-2</v>
      </c>
      <c r="CZ686">
        <v>-4.7615297262382202E-3</v>
      </c>
      <c r="DB686">
        <v>0.17680929558991901</v>
      </c>
      <c r="DC686">
        <v>-3.2575164459558402E-2</v>
      </c>
      <c r="DD686">
        <v>-0.36279480164012101</v>
      </c>
      <c r="DE686">
        <v>6.1504703808168401E-2</v>
      </c>
      <c r="DF686">
        <v>0.21768003934994301</v>
      </c>
      <c r="DG686">
        <v>1.0203611600445601E-2</v>
      </c>
      <c r="DH686">
        <v>-4.1032993885892197E-2</v>
      </c>
      <c r="DI686">
        <v>0.17922132210514999</v>
      </c>
      <c r="DJ686">
        <v>0.10301525053364501</v>
      </c>
      <c r="DK686">
        <v>9.8889756918651997E-2</v>
      </c>
      <c r="DL686">
        <v>0.15451208382728501</v>
      </c>
      <c r="DM686">
        <v>0.13903132185077999</v>
      </c>
      <c r="DN686">
        <v>1.23114414236625E-2</v>
      </c>
      <c r="DO686">
        <v>-9.67524579209567E-2</v>
      </c>
      <c r="DP686">
        <v>-0.20353302688818101</v>
      </c>
      <c r="DQ686">
        <v>-4.5257083002070396E-3</v>
      </c>
      <c r="DR686">
        <v>7.7790531031496399E-2</v>
      </c>
      <c r="DS686">
        <v>-0.17266887753066801</v>
      </c>
      <c r="DT686">
        <v>9.5417702686972902E-2</v>
      </c>
      <c r="DU686">
        <v>1.9254674043622799E-3</v>
      </c>
      <c r="DV686">
        <v>0.28334843882476002</v>
      </c>
      <c r="DW686">
        <v>3.2179035770241201E-3</v>
      </c>
      <c r="DX686">
        <v>0.189314012277464</v>
      </c>
      <c r="DY686">
        <v>0.18906221084762401</v>
      </c>
      <c r="DZ686">
        <v>0.21606447753583799</v>
      </c>
      <c r="EA686">
        <v>0.20111162903049301</v>
      </c>
      <c r="EB686">
        <v>7.0655092713423099E-3</v>
      </c>
      <c r="EC686">
        <v>-0.18943798895634201</v>
      </c>
      <c r="ED686">
        <v>2.4325171216332798E-2</v>
      </c>
      <c r="EE686">
        <v>4.9506362302054199E-2</v>
      </c>
      <c r="EH686">
        <v>0.106504267569107</v>
      </c>
      <c r="EI686">
        <v>0.182250816760643</v>
      </c>
      <c r="EJ686">
        <v>3.2858758459042299E-2</v>
      </c>
      <c r="EK686">
        <v>-8.9625886266731E-2</v>
      </c>
      <c r="EL686">
        <v>-7.5744134846900096E-2</v>
      </c>
      <c r="EM686">
        <v>7.7689458157692598E-2</v>
      </c>
      <c r="EN686">
        <v>-0.100377140370256</v>
      </c>
      <c r="EO686">
        <v>-0.10249236311210599</v>
      </c>
      <c r="EP686">
        <v>0.43252784926153298</v>
      </c>
      <c r="EQ686">
        <v>-1.8961453133670099E-2</v>
      </c>
      <c r="ER686">
        <v>-4.3159931828995503E-2</v>
      </c>
      <c r="ES686">
        <v>-0.104205363459187</v>
      </c>
      <c r="ET686">
        <v>0.30827983355265998</v>
      </c>
      <c r="EU686">
        <v>-0.44281792188485303</v>
      </c>
      <c r="EV686">
        <v>-1.1000253198290001E-2</v>
      </c>
      <c r="EW686">
        <v>-0.16934637815211301</v>
      </c>
      <c r="EX686">
        <v>0.20242077425791599</v>
      </c>
      <c r="EY686">
        <v>-0.12738349969367799</v>
      </c>
      <c r="EZ686">
        <v>-0.227531724794972</v>
      </c>
      <c r="FA686">
        <v>0.18311632411496201</v>
      </c>
      <c r="FB686">
        <v>2.7308426615490999E-2</v>
      </c>
      <c r="FC686">
        <v>-0.38554962929993097</v>
      </c>
      <c r="FD686">
        <v>0.116376621008385</v>
      </c>
      <c r="FE686">
        <v>-0.15565288058496701</v>
      </c>
      <c r="FF686">
        <v>-0.18162289397878301</v>
      </c>
      <c r="FG686">
        <v>-7.2657217970117901E-3</v>
      </c>
      <c r="FH686">
        <v>1.9366903870832201E-3</v>
      </c>
      <c r="FI686">
        <v>-2.3961631177371601E-2</v>
      </c>
      <c r="FJ686">
        <v>-7.3014726240217001E-2</v>
      </c>
      <c r="FK686">
        <v>-3.8583563218708199E-2</v>
      </c>
      <c r="FL686">
        <v>0.30754600502405099</v>
      </c>
      <c r="FM686">
        <v>1.00948273029644E-4</v>
      </c>
      <c r="FO686">
        <v>2.9330682446015999E-2</v>
      </c>
      <c r="FP686">
        <v>1.8565547907201101E-2</v>
      </c>
      <c r="FQ686">
        <v>0.17885237521113601</v>
      </c>
      <c r="FR686">
        <v>0.15557382193947</v>
      </c>
      <c r="FS686">
        <v>0.136218895386264</v>
      </c>
      <c r="FT686">
        <v>4.1867466279654798E-3</v>
      </c>
      <c r="FU686">
        <v>2.63549678493291E-2</v>
      </c>
      <c r="FV686">
        <v>3.3688691110000897E-2</v>
      </c>
      <c r="FW686">
        <v>0.18909591417468599</v>
      </c>
      <c r="FX686">
        <v>4.7924649879860198E-2</v>
      </c>
      <c r="FY686">
        <v>-0.20353196050564301</v>
      </c>
      <c r="FZ686">
        <v>-2.36180979300116E-2</v>
      </c>
      <c r="GB686">
        <v>-8.6333627223211806E-2</v>
      </c>
      <c r="GC686">
        <v>0.27133280327689102</v>
      </c>
      <c r="GD686">
        <v>-9.8887384228873998E-2</v>
      </c>
      <c r="GE686">
        <v>7.5695064151659594E-2</v>
      </c>
      <c r="GF686">
        <v>0.175497601776442</v>
      </c>
      <c r="GG686">
        <v>2.79070116448565E-2</v>
      </c>
      <c r="GH686">
        <v>-0.16690645134076501</v>
      </c>
      <c r="GI686">
        <v>0.229181822760438</v>
      </c>
      <c r="GJ686">
        <v>-2.18671433685813E-2</v>
      </c>
      <c r="GK686">
        <v>5.0252837172592997E-2</v>
      </c>
      <c r="GL686">
        <v>1.4330762314784799E-2</v>
      </c>
      <c r="GM686">
        <v>0.118423152889591</v>
      </c>
      <c r="GN686">
        <v>0.14424804248847101</v>
      </c>
      <c r="GO686">
        <v>2.9590868143713998E-2</v>
      </c>
      <c r="GP686">
        <v>-0.38821734824523402</v>
      </c>
      <c r="GQ686">
        <v>9.0756704230443602E-2</v>
      </c>
      <c r="GR686">
        <v>0.1023869132041</v>
      </c>
      <c r="GS686">
        <v>5.5264699403778601E-2</v>
      </c>
      <c r="GT686">
        <v>6.3045575188880307E-2</v>
      </c>
      <c r="GU686">
        <v>-0.27917802426600202</v>
      </c>
      <c r="GV686">
        <v>0.148159335003584</v>
      </c>
      <c r="GW686">
        <v>-0.14342367967401501</v>
      </c>
      <c r="GX686">
        <v>-4.9842802127386697E-2</v>
      </c>
      <c r="GY686">
        <v>9.3379883401212296E-2</v>
      </c>
      <c r="GZ686">
        <v>0.14451525657932501</v>
      </c>
      <c r="HA686">
        <v>0.104387887949997</v>
      </c>
      <c r="HB686">
        <v>0.122991571333841</v>
      </c>
      <c r="HC686">
        <v>0.206368257931899</v>
      </c>
      <c r="HD686">
        <v>-6.3997088273026706E-2</v>
      </c>
      <c r="HE686">
        <v>0.194263734556444</v>
      </c>
      <c r="HG686">
        <v>6.1034509963064899E-2</v>
      </c>
      <c r="HH686">
        <v>-3.5762354582402602E-2</v>
      </c>
      <c r="HI686">
        <v>9.3161884797154898E-2</v>
      </c>
      <c r="HJ686">
        <v>-4.2563195529510302E-2</v>
      </c>
      <c r="HK686">
        <v>-8.9155470868718098E-2</v>
      </c>
      <c r="HL686">
        <v>6.1704308791377102E-2</v>
      </c>
      <c r="HM686">
        <v>0.154255561574246</v>
      </c>
      <c r="HN686">
        <v>-0.12215261504025</v>
      </c>
      <c r="HO686">
        <v>9.2062134172010701E-2</v>
      </c>
      <c r="HP686">
        <v>4.2013062011392301E-2</v>
      </c>
      <c r="HQ686">
        <v>0.34157875670644</v>
      </c>
      <c r="HR686">
        <v>8.4779140343016507E-2</v>
      </c>
      <c r="HS686">
        <v>5.9974937721563003E-2</v>
      </c>
      <c r="HT686">
        <v>3.46249698850443E-2</v>
      </c>
      <c r="HU686">
        <v>-4.9904931347555199E-2</v>
      </c>
      <c r="HV686">
        <v>-3.7966307263559401E-2</v>
      </c>
      <c r="HW686">
        <v>2.9916135281382601E-2</v>
      </c>
      <c r="HX686">
        <v>0.14728614078194399</v>
      </c>
      <c r="HY686">
        <v>0.119731676022639</v>
      </c>
      <c r="HZ686">
        <v>-0.232347303244751</v>
      </c>
      <c r="IA686">
        <v>0.25825062821240902</v>
      </c>
      <c r="IB686">
        <v>0.10507848492125001</v>
      </c>
      <c r="IC686">
        <v>-0.23422602171194701</v>
      </c>
      <c r="ID686">
        <v>0.154275664317538</v>
      </c>
      <c r="IE686">
        <v>-0.108347830428102</v>
      </c>
      <c r="IF686">
        <v>-2.5563539566064702E-3</v>
      </c>
      <c r="IG686">
        <v>0.16285136571241299</v>
      </c>
      <c r="IH686">
        <v>0.12565527995320699</v>
      </c>
      <c r="II686">
        <v>8.6639636356267105E-2</v>
      </c>
      <c r="IJ686">
        <v>-1.0873779683606701E-2</v>
      </c>
      <c r="IK686">
        <v>-1.9462236923573101E-2</v>
      </c>
      <c r="IL686">
        <v>-0.13508972942872799</v>
      </c>
      <c r="IM686">
        <v>0.110921570194478</v>
      </c>
      <c r="IN686">
        <v>-9.7598487172945197E-2</v>
      </c>
      <c r="IO686">
        <v>0.13734322074014901</v>
      </c>
      <c r="IP686">
        <v>-8.0927806084218901E-2</v>
      </c>
      <c r="IQ686">
        <v>-0.29479643535523797</v>
      </c>
      <c r="IR686">
        <v>-0.22075339948059999</v>
      </c>
      <c r="IS686">
        <v>0.143590750303701</v>
      </c>
      <c r="IT686">
        <v>0.13075569531792999</v>
      </c>
      <c r="IU686">
        <v>-0.50111305308746501</v>
      </c>
      <c r="IV686">
        <v>0.215134975405817</v>
      </c>
      <c r="IW686">
        <v>6.23373976850417E-2</v>
      </c>
      <c r="IX686">
        <v>-0.32284786257150699</v>
      </c>
      <c r="IY686">
        <v>-9.7431014910398503E-2</v>
      </c>
      <c r="IZ686">
        <v>-7.8955495791888097E-2</v>
      </c>
      <c r="JA686">
        <v>0.11897677777597</v>
      </c>
      <c r="JB686">
        <v>-0.166388915386051</v>
      </c>
      <c r="JC686">
        <v>-8.0285109106625896E-3</v>
      </c>
      <c r="JD686">
        <v>-0.16432886477559799</v>
      </c>
      <c r="JE686">
        <v>-0.22699085275235101</v>
      </c>
      <c r="JF686">
        <v>-0.52409501668080305</v>
      </c>
      <c r="JG686">
        <v>-2.6477048595552301E-2</v>
      </c>
      <c r="JH686">
        <v>2.7855055668624101E-2</v>
      </c>
      <c r="JI686">
        <v>0.20948661513102701</v>
      </c>
      <c r="JJ686">
        <v>0.152219730080105</v>
      </c>
      <c r="JK686">
        <v>-1.8698948224482601E-3</v>
      </c>
      <c r="JL686">
        <v>0.419607566800551</v>
      </c>
      <c r="JM686">
        <v>0.15865202494751399</v>
      </c>
    </row>
    <row r="687" spans="1:273" x14ac:dyDescent="0.25">
      <c r="A687" s="35">
        <v>44433</v>
      </c>
      <c r="B687" s="31" t="s">
        <v>2351</v>
      </c>
      <c r="C687" t="s">
        <v>1730</v>
      </c>
      <c r="D687" t="s">
        <v>1899</v>
      </c>
      <c r="E687" s="27">
        <v>116.897412</v>
      </c>
      <c r="F687" s="8">
        <v>19000</v>
      </c>
      <c r="G687" s="16" t="str">
        <f>VLOOKUP(C687,dFundos!$A$1:$B$28,2,FALSE)</f>
        <v>08935364000175</v>
      </c>
      <c r="H687" s="13"/>
      <c r="I687">
        <f>_xll.ECONOMATICA(G687,"VOLATILITY","1Y",A687)</f>
        <v>0.19799874966747699</v>
      </c>
      <c r="J687">
        <f>_xll.ECONOMATICA(G687,"NAV","1D",A687)</f>
        <v>162.535676999949</v>
      </c>
      <c r="K687">
        <f>_xll.ECONOMATICA(G687,"NAV","1D",A687+1)</f>
        <v>162.567560000112</v>
      </c>
      <c r="L687" s="6"/>
      <c r="M687">
        <v>6.0428512369981001E-3</v>
      </c>
      <c r="N687">
        <v>6.0311647757771399E-3</v>
      </c>
      <c r="O687">
        <v>6.0194803154445297E-3</v>
      </c>
      <c r="P687">
        <v>5.8468018323765102E-3</v>
      </c>
      <c r="Q687">
        <v>5.8835623349295903E-3</v>
      </c>
      <c r="R687">
        <v>6.0448221120168498E-3</v>
      </c>
      <c r="S687">
        <v>5.9539128415053702E-3</v>
      </c>
      <c r="T687">
        <v>6.12897711107507E-3</v>
      </c>
      <c r="V687">
        <v>6.0820773796876901E-3</v>
      </c>
      <c r="W687">
        <v>6.11879895586753E-3</v>
      </c>
      <c r="X687">
        <v>5.9518382840906296E-3</v>
      </c>
      <c r="Y687">
        <v>3.8739963201805902E-3</v>
      </c>
      <c r="Z687">
        <v>-4.9342352212988804E-4</v>
      </c>
      <c r="AA687">
        <v>-1.861190321506E-3</v>
      </c>
      <c r="AB687">
        <v>-7.7107885772420602E-3</v>
      </c>
      <c r="AC687">
        <v>-3.4800862522388299E-3</v>
      </c>
      <c r="AD687">
        <v>2.0418556232471002E-3</v>
      </c>
      <c r="AE687">
        <v>-2.1587405171885599E-3</v>
      </c>
      <c r="AF687">
        <v>2.6918831281363999E-3</v>
      </c>
      <c r="AG687">
        <v>2.2498810722027E-3</v>
      </c>
      <c r="AH687">
        <v>3.3882606658153198E-4</v>
      </c>
      <c r="AI687">
        <v>7.7948589023435499E-4</v>
      </c>
      <c r="AJ687">
        <v>-9.6869234766927496E-3</v>
      </c>
      <c r="AK687">
        <v>-1.03045908872446E-2</v>
      </c>
      <c r="AL687">
        <v>-7.10223002897692E-3</v>
      </c>
      <c r="AM687">
        <v>-1.95356639778765E-2</v>
      </c>
      <c r="AN687">
        <v>-4.0210993211076101E-2</v>
      </c>
      <c r="AO687">
        <v>-6.9233286831149599E-2</v>
      </c>
      <c r="AP687">
        <v>-6.0063983255531597E-2</v>
      </c>
      <c r="AQ687">
        <v>4.4576909203897204E-3</v>
      </c>
      <c r="AR687">
        <v>8.9225439296569693E-3</v>
      </c>
      <c r="AS687">
        <v>4.67327252408722E-2</v>
      </c>
      <c r="AU687">
        <v>0.12025323230773199</v>
      </c>
      <c r="AV687">
        <v>5.7612933051132097E-2</v>
      </c>
      <c r="AW687">
        <v>1.4255103815230499E-2</v>
      </c>
      <c r="AX687">
        <v>7.7737746323691698E-3</v>
      </c>
      <c r="AY687">
        <v>-8.8966387920663692E-3</v>
      </c>
      <c r="AZ687">
        <v>1.62779177117045E-2</v>
      </c>
      <c r="BA687">
        <v>6.6554939621710201E-3</v>
      </c>
      <c r="BB687">
        <v>5.9181129472563E-4</v>
      </c>
      <c r="BC687">
        <v>1.18110292532947E-3</v>
      </c>
      <c r="BD687">
        <v>4.1834418880171099E-3</v>
      </c>
      <c r="BE687">
        <v>6.1960596212884403E-3</v>
      </c>
      <c r="BF687">
        <v>9.2416892584879003E-3</v>
      </c>
      <c r="BG687">
        <v>5.9024014262831796E-3</v>
      </c>
      <c r="BH687">
        <v>4.2652805859688704E-3</v>
      </c>
      <c r="BJ687">
        <v>5.5011043514241499E-3</v>
      </c>
      <c r="BK687">
        <v>6.3944700741558301E-3</v>
      </c>
      <c r="BL687">
        <v>7.8610153650515695E-3</v>
      </c>
      <c r="BM687">
        <v>4.8589035941404299E-3</v>
      </c>
      <c r="BN687">
        <v>5.4231470130616799E-3</v>
      </c>
      <c r="BO687">
        <v>4.3008616557926897E-3</v>
      </c>
      <c r="BP687">
        <v>5.1802750022034204E-3</v>
      </c>
      <c r="BQ687">
        <v>-3.0134578992146999E-4</v>
      </c>
      <c r="BR687">
        <v>6.2780545704299595E-4</v>
      </c>
      <c r="BS687">
        <v>2.3548831450170798E-3</v>
      </c>
      <c r="BT687">
        <v>4.5087637772667196E-3</v>
      </c>
      <c r="BU687">
        <v>5.8996731240768003E-3</v>
      </c>
      <c r="BV687">
        <v>4.3287662265356604E-3</v>
      </c>
      <c r="BW687">
        <v>6.36481872788863E-3</v>
      </c>
      <c r="BX687">
        <v>6.4240406572935197E-3</v>
      </c>
      <c r="BY687">
        <v>7.7510314440587501E-3</v>
      </c>
      <c r="BZ687">
        <v>7.1109416239778503E-3</v>
      </c>
      <c r="CA687">
        <v>6.1748030930175403E-3</v>
      </c>
      <c r="CB687">
        <v>7.2367483880952897E-3</v>
      </c>
      <c r="CC687">
        <v>6.3320889239548697E-3</v>
      </c>
      <c r="CD687">
        <v>7.9353141700266895E-3</v>
      </c>
      <c r="CE687">
        <v>6.2370834712055503E-3</v>
      </c>
      <c r="CF687">
        <v>7.2980992626980896E-3</v>
      </c>
      <c r="CG687">
        <v>7.6356609497452198E-3</v>
      </c>
      <c r="CH687">
        <v>7.9022713180165703E-3</v>
      </c>
      <c r="CI687">
        <v>1.1404988254071199E-2</v>
      </c>
      <c r="CJ687">
        <v>9.4628347142133896E-3</v>
      </c>
      <c r="CK687">
        <v>6.3587491240468799E-3</v>
      </c>
      <c r="CL687">
        <v>1.06607769339462E-2</v>
      </c>
      <c r="CM687">
        <v>8.2403290434740501E-3</v>
      </c>
      <c r="CN687">
        <v>1.04199227280333E-2</v>
      </c>
      <c r="CO687">
        <v>1.2282970237720301E-2</v>
      </c>
      <c r="CP687">
        <v>5.3297382692107896E-3</v>
      </c>
      <c r="CQ687">
        <v>9.3196509624249302E-3</v>
      </c>
      <c r="CR687">
        <v>9.5180546850315295E-3</v>
      </c>
      <c r="CS687">
        <v>1.0194483365921801E-2</v>
      </c>
      <c r="CT687">
        <v>1.46041295010946E-2</v>
      </c>
      <c r="CU687">
        <v>1.07989630123484E-2</v>
      </c>
      <c r="CW687">
        <v>6.27736662863754E-3</v>
      </c>
      <c r="CX687">
        <v>1.09073513158364E-2</v>
      </c>
      <c r="CY687">
        <v>1.02072655863594E-2</v>
      </c>
      <c r="CZ687">
        <v>8.2750628280337003E-3</v>
      </c>
      <c r="DB687">
        <v>6.3321063862531403E-3</v>
      </c>
      <c r="DC687">
        <v>8.3915601862827299E-3</v>
      </c>
      <c r="DD687">
        <v>9.2065902208560094E-3</v>
      </c>
      <c r="DE687">
        <v>9.1919710030197201E-3</v>
      </c>
      <c r="DF687">
        <v>8.1333078924217296E-3</v>
      </c>
      <c r="DG687">
        <v>9.1891268311883306E-3</v>
      </c>
      <c r="DH687">
        <v>7.52923497202573E-3</v>
      </c>
      <c r="DI687">
        <v>6.1475884649553302E-3</v>
      </c>
      <c r="DJ687">
        <v>5.9563615650404201E-3</v>
      </c>
      <c r="DK687">
        <v>6.9064401031937502E-3</v>
      </c>
      <c r="DL687">
        <v>6.82775644236244E-3</v>
      </c>
      <c r="DM687">
        <v>6.47507149551529E-3</v>
      </c>
      <c r="DN687">
        <v>7.8734272392466699E-3</v>
      </c>
      <c r="DO687">
        <v>2.3731016335659699E-2</v>
      </c>
      <c r="DP687">
        <v>5.5157863243948703E-3</v>
      </c>
      <c r="DQ687">
        <v>4.54058008472202E-3</v>
      </c>
      <c r="DR687">
        <v>6.2699806221644403E-3</v>
      </c>
      <c r="DS687">
        <v>6.8779756475123603E-3</v>
      </c>
      <c r="DT687">
        <v>5.93903605476953E-3</v>
      </c>
      <c r="DU687">
        <v>5.7354965974809602E-3</v>
      </c>
      <c r="DV687">
        <v>4.7861831262707702E-3</v>
      </c>
      <c r="DW687">
        <v>1.84536784217926E-3</v>
      </c>
      <c r="DX687">
        <v>5.7210349041270101E-3</v>
      </c>
      <c r="DY687">
        <v>2.3227874407894E-3</v>
      </c>
      <c r="DZ687">
        <v>3.7041219911770899E-3</v>
      </c>
      <c r="EA687">
        <v>5.3409636166179596E-3</v>
      </c>
      <c r="EB687">
        <v>4.90692418679828E-3</v>
      </c>
      <c r="EC687">
        <v>3.0492557925754201E-3</v>
      </c>
      <c r="ED687">
        <v>3.1472811315325102E-3</v>
      </c>
      <c r="EE687">
        <v>4.2052000935655096E-3</v>
      </c>
      <c r="EH687">
        <v>2.8089731131331099E-3</v>
      </c>
      <c r="EI687">
        <v>4.3548794565140296E-3</v>
      </c>
      <c r="EJ687">
        <v>4.0841230656951701E-3</v>
      </c>
      <c r="EK687">
        <v>3.0692155633005301E-3</v>
      </c>
      <c r="EL687">
        <v>3.8001620850991501E-3</v>
      </c>
      <c r="EM687">
        <v>-1.18336620289483E-3</v>
      </c>
      <c r="EN687">
        <v>2.2942831492400702E-3</v>
      </c>
      <c r="EO687">
        <v>4.5309803681448102E-3</v>
      </c>
      <c r="EP687">
        <v>6.4250536524923501E-3</v>
      </c>
      <c r="EQ687">
        <v>9.2596295871771907E-3</v>
      </c>
      <c r="ER687">
        <v>8.8945927927852608E-3</v>
      </c>
      <c r="ES687">
        <v>9.9824945209547895E-3</v>
      </c>
      <c r="ET687">
        <v>6.6695294663077203E-3</v>
      </c>
      <c r="EU687">
        <v>7.4241106631234297E-3</v>
      </c>
      <c r="EV687">
        <v>6.8740362621611002E-3</v>
      </c>
      <c r="EW687">
        <v>6.12364110565977E-3</v>
      </c>
      <c r="EX687">
        <v>5.2291579777374898E-3</v>
      </c>
      <c r="EY687">
        <v>3.10736213577911E-3</v>
      </c>
      <c r="EZ687">
        <v>3.7746691305073901E-3</v>
      </c>
      <c r="FA687">
        <v>2.52904537774157E-3</v>
      </c>
      <c r="FB687">
        <v>1.4795570677961199E-3</v>
      </c>
      <c r="FC687">
        <v>4.5422353650792502E-3</v>
      </c>
      <c r="FD687">
        <v>6.5496109527885E-3</v>
      </c>
      <c r="FE687">
        <v>1.3634558126796001E-2</v>
      </c>
      <c r="FF687">
        <v>1.1894519047927999E-2</v>
      </c>
      <c r="FG687">
        <v>1.08253587313811E-2</v>
      </c>
      <c r="FH687">
        <v>8.0842892202781496E-3</v>
      </c>
      <c r="FI687">
        <v>7.6007139796274697E-3</v>
      </c>
      <c r="FJ687">
        <v>9.4424613052979094E-3</v>
      </c>
      <c r="FK687">
        <v>6.6880123995360901E-3</v>
      </c>
      <c r="FL687">
        <v>8.5108795246924308E-3</v>
      </c>
      <c r="FM687">
        <v>1.05503720988054E-2</v>
      </c>
      <c r="FO687">
        <v>6.9532183260889698E-3</v>
      </c>
      <c r="FP687">
        <v>7.7671822509728398E-3</v>
      </c>
      <c r="FQ687">
        <v>5.7056762670981698E-3</v>
      </c>
      <c r="FR687">
        <v>2.3307760784518901E-3</v>
      </c>
      <c r="FS687">
        <v>5.96397894696565E-3</v>
      </c>
      <c r="FT687">
        <v>7.6975318734184804E-3</v>
      </c>
      <c r="FU687">
        <v>1.8615795852383601E-3</v>
      </c>
      <c r="FV687">
        <v>4.6706947614438797E-3</v>
      </c>
      <c r="FW687">
        <v>3.5009874409297499E-3</v>
      </c>
      <c r="FX687">
        <v>6.4232388467644298E-3</v>
      </c>
      <c r="FY687">
        <v>4.8757130571175401E-3</v>
      </c>
      <c r="FZ687">
        <v>8.7754817286622693E-3</v>
      </c>
      <c r="GB687">
        <v>7.2010099756880698E-3</v>
      </c>
      <c r="GC687">
        <v>6.3884574046824101E-3</v>
      </c>
      <c r="GD687">
        <v>1.8782149709295501E-3</v>
      </c>
      <c r="GE687">
        <v>6.5281385104754E-3</v>
      </c>
      <c r="GF687">
        <v>4.9680651500239002E-3</v>
      </c>
      <c r="GG687">
        <v>5.6868530009524E-3</v>
      </c>
      <c r="GH687">
        <v>7.39927963877562E-3</v>
      </c>
      <c r="GI687">
        <v>7.2716404247330502E-3</v>
      </c>
      <c r="GJ687">
        <v>5.9423522543511397E-3</v>
      </c>
      <c r="GK687">
        <v>7.9141522292047704E-3</v>
      </c>
      <c r="GL687">
        <v>6.0847884014947297E-3</v>
      </c>
      <c r="GM687">
        <v>1.14114758616779E-2</v>
      </c>
      <c r="GN687">
        <v>1.25709948406438E-2</v>
      </c>
      <c r="GO687">
        <v>1.35376818434452E-2</v>
      </c>
      <c r="GP687">
        <v>1.7004951587296101E-2</v>
      </c>
      <c r="GQ687">
        <v>1.44647927299957E-2</v>
      </c>
      <c r="GR687">
        <v>1.40967296829331E-2</v>
      </c>
      <c r="GS687">
        <v>1.5062437705637401E-2</v>
      </c>
      <c r="GT687">
        <v>1.3693778237211501E-2</v>
      </c>
      <c r="GU687">
        <v>1.65082994499244E-2</v>
      </c>
      <c r="GV687">
        <v>1.62779117090395E-2</v>
      </c>
      <c r="GW687">
        <v>1.3242114073364101E-2</v>
      </c>
      <c r="GX687">
        <v>1.4958523388486401E-2</v>
      </c>
      <c r="GY687">
        <v>1.3556096746469799E-2</v>
      </c>
      <c r="GZ687">
        <v>1.2652838449866999E-2</v>
      </c>
      <c r="HA687">
        <v>1.12333891593153E-2</v>
      </c>
      <c r="HB687">
        <v>9.2817945187562093E-3</v>
      </c>
      <c r="HC687">
        <v>1.17108545964584E-2</v>
      </c>
      <c r="HD687">
        <v>1.3539478641178E-2</v>
      </c>
      <c r="HE687">
        <v>1.28722263980308E-2</v>
      </c>
      <c r="HG687">
        <v>1.5369763605121999E-2</v>
      </c>
      <c r="HH687">
        <v>1.5146279110922501E-2</v>
      </c>
      <c r="HI687">
        <v>1.3140520422894E-2</v>
      </c>
      <c r="HJ687">
        <v>1.2501072524173699E-2</v>
      </c>
      <c r="HK687">
        <v>1.26398283100571E-2</v>
      </c>
      <c r="HL687">
        <v>1.15785265734303E-2</v>
      </c>
      <c r="HM687">
        <v>1.20371452794643E-2</v>
      </c>
      <c r="HN687">
        <v>1.23516085295705E-2</v>
      </c>
      <c r="HO687">
        <v>1.1795908903877699E-2</v>
      </c>
      <c r="HP687">
        <v>1.18385733003379E-2</v>
      </c>
      <c r="HQ687">
        <v>1.7386291983711999E-2</v>
      </c>
      <c r="HR687">
        <v>1.5577514022879799E-2</v>
      </c>
      <c r="HS687">
        <v>1.6190350834222E-2</v>
      </c>
      <c r="HT687">
        <v>1.5965105194482E-2</v>
      </c>
      <c r="HU687">
        <v>1.5951396380842201E-2</v>
      </c>
      <c r="HV687">
        <v>1.4671803364763E-2</v>
      </c>
      <c r="HW687">
        <v>1.4344857299875001E-2</v>
      </c>
      <c r="HX687">
        <v>1.5145991710596701E-2</v>
      </c>
      <c r="HY687">
        <v>1.48809649545001E-2</v>
      </c>
      <c r="HZ687">
        <v>1.59865257955971E-2</v>
      </c>
      <c r="IA687">
        <v>1.5213359802146401E-2</v>
      </c>
      <c r="IB687">
        <v>1.55015291966265E-2</v>
      </c>
      <c r="IC687">
        <v>1.45720770888147E-2</v>
      </c>
      <c r="ID687">
        <v>1.6012646483432001E-2</v>
      </c>
      <c r="IE687">
        <v>1.75094995938707E-2</v>
      </c>
      <c r="IF687">
        <v>1.5712648382759702E-2</v>
      </c>
      <c r="IG687">
        <v>1.5129673920455399E-2</v>
      </c>
      <c r="IH687">
        <v>1.6248619613179499E-2</v>
      </c>
      <c r="II687">
        <v>1.6942616275628101E-2</v>
      </c>
      <c r="IJ687">
        <v>1.67349970070063E-2</v>
      </c>
      <c r="IK687">
        <v>1.7136060523625901E-2</v>
      </c>
      <c r="IL687">
        <v>1.6712634169380201E-2</v>
      </c>
      <c r="IM687">
        <v>1.69627117429627E-2</v>
      </c>
      <c r="IN687">
        <v>1.9204373529646501E-2</v>
      </c>
      <c r="IO687">
        <v>1.7656819363765001E-2</v>
      </c>
      <c r="IP687">
        <v>1.7643197315919699E-2</v>
      </c>
      <c r="IQ687">
        <v>1.7947760898096E-2</v>
      </c>
      <c r="IR687">
        <v>1.75028761077556E-2</v>
      </c>
      <c r="IS687">
        <v>1.8245878709422E-2</v>
      </c>
      <c r="IT687">
        <v>1.4134379671304501E-2</v>
      </c>
      <c r="IU687">
        <v>1.80887082024128E-2</v>
      </c>
      <c r="IV687">
        <v>1.49650230014231E-2</v>
      </c>
      <c r="IW687">
        <v>1.4935009858163499E-2</v>
      </c>
      <c r="IX687">
        <v>1.4971040218370001E-2</v>
      </c>
      <c r="IY687">
        <v>1.4890438433212701E-2</v>
      </c>
      <c r="IZ687">
        <v>1.8861210446630101E-2</v>
      </c>
      <c r="JA687">
        <v>1.8385796101938499E-2</v>
      </c>
      <c r="JB687">
        <v>2.0166512331343301E-2</v>
      </c>
      <c r="JC687">
        <v>1.89311564099626E-2</v>
      </c>
      <c r="JD687">
        <v>1.9761017574637701E-2</v>
      </c>
      <c r="JE687">
        <v>1.95907041415921E-2</v>
      </c>
      <c r="JF687">
        <v>1.8787025692290599E-2</v>
      </c>
      <c r="JG687">
        <v>2.0745142319356102E-2</v>
      </c>
      <c r="JH687">
        <v>1.9831056488328599E-2</v>
      </c>
      <c r="JI687">
        <v>1.93073516129516E-2</v>
      </c>
      <c r="JJ687">
        <v>1.81140419954318E-2</v>
      </c>
      <c r="JK687">
        <v>1.89252194104483E-2</v>
      </c>
      <c r="JL687">
        <v>2.08321440368309E-2</v>
      </c>
      <c r="JM687">
        <v>1.9541682195267598E-2</v>
      </c>
    </row>
    <row r="688" spans="1:273" x14ac:dyDescent="0.25">
      <c r="A688" s="35">
        <v>44433</v>
      </c>
      <c r="B688" s="31">
        <v>86331</v>
      </c>
      <c r="C688" t="s">
        <v>1733</v>
      </c>
      <c r="D688" t="s">
        <v>1899</v>
      </c>
      <c r="E688" s="27">
        <v>49.403180999999996</v>
      </c>
      <c r="F688" s="8">
        <v>10500</v>
      </c>
      <c r="G688" s="16">
        <f>VLOOKUP(C688,dFundos!$A$1:$B$28,2,FALSE)</f>
        <v>19391009000107</v>
      </c>
      <c r="H688" s="13"/>
      <c r="I688">
        <f>_xll.ECONOMATICA(G688,"VOLATILITY","1Y",A688)</f>
        <v>3.6011114413704499</v>
      </c>
      <c r="J688">
        <f>_xll.ECONOMATICA(G688,"NAV","1D",A688)</f>
        <v>212.53692000010099</v>
      </c>
      <c r="K688">
        <f>_xll.ECONOMATICA(G688,"NAV","1D",A688+1)</f>
        <v>212.74042699998199</v>
      </c>
      <c r="L688" s="6"/>
      <c r="M688">
        <v>-5.0924381594086299E-2</v>
      </c>
      <c r="N688">
        <v>2.6738318410934901E-2</v>
      </c>
      <c r="O688">
        <v>0.15476820535695901</v>
      </c>
      <c r="P688">
        <v>-0.13845419907738701</v>
      </c>
      <c r="Q688">
        <v>-0.13613548353532701</v>
      </c>
      <c r="R688">
        <v>0.24190771582652801</v>
      </c>
      <c r="S688">
        <v>-0.305282267981966</v>
      </c>
      <c r="T688">
        <v>0.13286017965583599</v>
      </c>
      <c r="V688">
        <v>0.113588042586343</v>
      </c>
      <c r="W688">
        <v>4.5343947567744201E-2</v>
      </c>
      <c r="X688">
        <v>-4.3509778424777303E-2</v>
      </c>
      <c r="Y688">
        <v>0.148119403274904</v>
      </c>
      <c r="Z688">
        <v>-6.4446885517099905E-4</v>
      </c>
      <c r="AA688">
        <v>-0.26477172723389197</v>
      </c>
      <c r="AB688">
        <v>0.12813670618925199</v>
      </c>
      <c r="AC688">
        <v>-7.8952676813059994E-2</v>
      </c>
      <c r="AD688">
        <v>-5.9606435843306799E-2</v>
      </c>
      <c r="AE688">
        <v>1.93920814126614E-2</v>
      </c>
      <c r="AF688">
        <v>-8.2666574326140094E-2</v>
      </c>
      <c r="AG688">
        <v>-0.20597897455445499</v>
      </c>
      <c r="AH688">
        <v>-3.3262288525293102E-2</v>
      </c>
      <c r="AI688">
        <v>-5.3375977222458501E-2</v>
      </c>
      <c r="AJ688">
        <v>-2.3367232552118401E-2</v>
      </c>
      <c r="AK688">
        <v>-0.30687384733028</v>
      </c>
      <c r="AL688">
        <v>0.145982697722502</v>
      </c>
      <c r="AM688">
        <v>-5.1928115772170699E-2</v>
      </c>
      <c r="AN688">
        <v>8.6394489699159693E-2</v>
      </c>
      <c r="AO688">
        <v>-0.29513228628275101</v>
      </c>
      <c r="AP688">
        <v>0.11144872696604601</v>
      </c>
      <c r="AQ688">
        <v>-5.9147812862647697E-2</v>
      </c>
      <c r="AR688">
        <v>-0.19254994149377999</v>
      </c>
      <c r="AS688">
        <v>6.2972991509013795E-2</v>
      </c>
      <c r="AU688">
        <v>0.28616991967283001</v>
      </c>
      <c r="AV688">
        <v>7.0423667602881296E-2</v>
      </c>
      <c r="AW688">
        <v>0.15745977507322101</v>
      </c>
      <c r="AX688">
        <v>9.9551298262667808E-3</v>
      </c>
      <c r="AY688">
        <v>-0.111941102477431</v>
      </c>
      <c r="AZ688">
        <v>0.147917495087313</v>
      </c>
      <c r="BA688">
        <v>0.14748089870408901</v>
      </c>
      <c r="BB688">
        <v>-6.7558031787484693E-2</v>
      </c>
      <c r="BC688">
        <v>-0.26347615785198297</v>
      </c>
      <c r="BD688">
        <v>-8.8550803138787201E-2</v>
      </c>
      <c r="BE688">
        <v>2.7228274120716399E-2</v>
      </c>
      <c r="BF688">
        <v>-1.8510832796891901E-2</v>
      </c>
      <c r="BG688">
        <v>-0.18707302006078</v>
      </c>
      <c r="BH688">
        <v>7.7073114880477104E-3</v>
      </c>
      <c r="BJ688">
        <v>5.7702978483575897E-2</v>
      </c>
      <c r="BK688">
        <v>-0.21826798638358</v>
      </c>
      <c r="BL688">
        <v>-0.155273389282229</v>
      </c>
      <c r="BM688">
        <v>0.275724199491378</v>
      </c>
      <c r="BN688">
        <v>-0.67051350488327399</v>
      </c>
      <c r="BO688">
        <v>-0.21915286852163299</v>
      </c>
      <c r="BP688">
        <v>-0.12759108876707601</v>
      </c>
      <c r="BQ688">
        <v>-0.62299833534780202</v>
      </c>
      <c r="BR688">
        <v>-2.3775108093104801E-2</v>
      </c>
      <c r="BS688">
        <v>-0.169687951256492</v>
      </c>
      <c r="BT688">
        <v>-0.27076398309873201</v>
      </c>
      <c r="BU688">
        <v>5.9245737247692901E-2</v>
      </c>
      <c r="BV688">
        <v>0.24494832832715499</v>
      </c>
      <c r="BW688">
        <v>0.12765637893608101</v>
      </c>
      <c r="BX688">
        <v>3.39711892593186E-2</v>
      </c>
      <c r="BY688">
        <v>0.117289808986243</v>
      </c>
      <c r="BZ688">
        <v>0.26023838508990599</v>
      </c>
      <c r="CA688">
        <v>-8.4666199927596594E-2</v>
      </c>
      <c r="CB688">
        <v>5.5053951655281697E-4</v>
      </c>
      <c r="CC688">
        <v>0.183517485675111</v>
      </c>
      <c r="CD688">
        <v>0.113435807179485</v>
      </c>
      <c r="CE688">
        <v>0.238722188259999</v>
      </c>
      <c r="CF688">
        <v>-0.33768537277865102</v>
      </c>
      <c r="CG688">
        <v>6.8896770608262201E-2</v>
      </c>
      <c r="CH688">
        <v>-0.35752375943047798</v>
      </c>
      <c r="CI688">
        <v>0.20784170101251201</v>
      </c>
      <c r="CJ688">
        <v>-9.4055876888887696E-2</v>
      </c>
      <c r="CK688">
        <v>0.317376494422206</v>
      </c>
      <c r="CL688">
        <v>9.6236118042725097E-2</v>
      </c>
      <c r="CM688">
        <v>-8.5171882528811693E-2</v>
      </c>
      <c r="CN688">
        <v>0.184086840272357</v>
      </c>
      <c r="CO688">
        <v>-0.14639113642260801</v>
      </c>
      <c r="CP688">
        <v>0.109301892916847</v>
      </c>
      <c r="CQ688">
        <v>4.5205166497908102E-2</v>
      </c>
      <c r="CR688">
        <v>7.5803586332767695E-2</v>
      </c>
      <c r="CS688">
        <v>0.104515260500193</v>
      </c>
      <c r="CT688">
        <v>8.9232277423434397E-2</v>
      </c>
      <c r="CU688">
        <v>-1.1832878954010099E-3</v>
      </c>
      <c r="CW688">
        <v>-0.175629479235795</v>
      </c>
      <c r="CX688">
        <v>8.0683590567787206E-2</v>
      </c>
      <c r="CY688">
        <v>0.35663868929987103</v>
      </c>
      <c r="CZ688">
        <v>1.8327658654016001E-2</v>
      </c>
      <c r="DB688">
        <v>0.226419937098399</v>
      </c>
      <c r="DC688">
        <v>6.7543190380092696E-2</v>
      </c>
      <c r="DD688">
        <v>-0.230602800911583</v>
      </c>
      <c r="DE688">
        <v>-0.31841081163293</v>
      </c>
      <c r="DF688">
        <v>0.13593634903372701</v>
      </c>
      <c r="DG688">
        <v>0.34813146066881001</v>
      </c>
      <c r="DH688">
        <v>-0.37223085928417299</v>
      </c>
      <c r="DI688">
        <v>-0.15705933865319799</v>
      </c>
      <c r="DJ688">
        <v>-0.48752365182736002</v>
      </c>
      <c r="DK688">
        <v>6.98726322298171E-2</v>
      </c>
      <c r="DL688">
        <v>-7.8787298480165205E-2</v>
      </c>
      <c r="DM688">
        <v>1.57201560796238E-2</v>
      </c>
      <c r="DN688">
        <v>0.17214157087437301</v>
      </c>
      <c r="DO688">
        <v>0.47718199130031302</v>
      </c>
      <c r="DP688">
        <v>0.155610154797614</v>
      </c>
      <c r="DQ688">
        <v>2.03988020075485E-4</v>
      </c>
      <c r="DR688">
        <v>-0.39331156303887799</v>
      </c>
      <c r="DS688">
        <v>2.9246702069940501E-2</v>
      </c>
      <c r="DT688">
        <v>0.17097824911616</v>
      </c>
      <c r="DU688">
        <v>0.32742083330958799</v>
      </c>
      <c r="DV688">
        <v>0.64292616953025605</v>
      </c>
      <c r="DW688">
        <v>0.30112969307083398</v>
      </c>
      <c r="DX688">
        <v>3.1958912586560501E-2</v>
      </c>
      <c r="DY688">
        <v>0.54705440034012998</v>
      </c>
      <c r="DZ688">
        <v>0.71041769278963296</v>
      </c>
      <c r="EA688">
        <v>5.2206250984454501E-3</v>
      </c>
      <c r="EB688">
        <v>-5.9960709677398E-2</v>
      </c>
      <c r="EC688">
        <v>-0.117587411477871</v>
      </c>
      <c r="ED688">
        <v>5.6645258155185697E-4</v>
      </c>
      <c r="EE688">
        <v>8.86014331626939E-3</v>
      </c>
      <c r="EH688">
        <v>0.46624985334347002</v>
      </c>
      <c r="EI688">
        <v>0.30595504413213298</v>
      </c>
      <c r="EJ688">
        <v>0.35725463403650798</v>
      </c>
      <c r="EK688">
        <v>0.31803639576537501</v>
      </c>
      <c r="EL688">
        <v>-0.39929170052346302</v>
      </c>
      <c r="EM688">
        <v>0.441279320330068</v>
      </c>
      <c r="EN688">
        <v>-3.4047424378513803E-2</v>
      </c>
      <c r="EO688">
        <v>-4.21889764766092E-2</v>
      </c>
      <c r="EP688">
        <v>0.321927366712771</v>
      </c>
      <c r="EQ688">
        <v>-0.36421173817871</v>
      </c>
      <c r="ER688">
        <v>-0.24066920341283499</v>
      </c>
      <c r="ES688">
        <v>-0.31444085980183401</v>
      </c>
      <c r="ET688">
        <v>-0.19155659292664501</v>
      </c>
      <c r="EU688">
        <v>-0.16394738267990799</v>
      </c>
      <c r="EV688">
        <v>-3.6638961319113199E-2</v>
      </c>
      <c r="EW688">
        <v>-0.71428362753067598</v>
      </c>
      <c r="EX688">
        <v>0.228631319623673</v>
      </c>
      <c r="EY688">
        <v>-0.19269269851065501</v>
      </c>
      <c r="EZ688">
        <v>5.5176777823362499E-2</v>
      </c>
      <c r="FA688">
        <v>0.52672004549094698</v>
      </c>
      <c r="FB688">
        <v>5.7298942738270901E-2</v>
      </c>
      <c r="FC688">
        <v>-0.25545205280650402</v>
      </c>
      <c r="FD688">
        <v>-5.0190143429063E-2</v>
      </c>
      <c r="FE688">
        <v>0.12980706305825199</v>
      </c>
      <c r="FF688">
        <v>0.32947087020147597</v>
      </c>
      <c r="FG688">
        <v>-0.471273378570913</v>
      </c>
      <c r="FH688">
        <v>-0.15538353372903699</v>
      </c>
      <c r="FI688">
        <v>-3.30744554048579E-2</v>
      </c>
      <c r="FJ688">
        <v>8.8197738114104099E-2</v>
      </c>
      <c r="FK688">
        <v>-0.21563934378718799</v>
      </c>
      <c r="FL688">
        <v>-0.12518689327407601</v>
      </c>
      <c r="FM688">
        <v>5.3061256585351699E-2</v>
      </c>
      <c r="FO688">
        <v>-1.8722492313827401E-3</v>
      </c>
      <c r="FP688">
        <v>3.4668389889702701E-2</v>
      </c>
      <c r="FQ688">
        <v>0.30906531828804901</v>
      </c>
      <c r="FR688">
        <v>0.15105544862308301</v>
      </c>
      <c r="FS688">
        <v>0.112472681757936</v>
      </c>
      <c r="FT688">
        <v>0.19730596759472999</v>
      </c>
      <c r="FU688">
        <v>5.2840811076748699E-2</v>
      </c>
      <c r="FV688">
        <v>4.77995179608115E-2</v>
      </c>
      <c r="FW688">
        <v>0.128955033324019</v>
      </c>
      <c r="FX688">
        <v>0.245045366136765</v>
      </c>
      <c r="FY688">
        <v>0.27733400092984101</v>
      </c>
      <c r="FZ688">
        <v>-5.8825415089813801E-2</v>
      </c>
      <c r="GB688">
        <v>-1.50978664350987E-2</v>
      </c>
      <c r="GC688">
        <v>-9.5461839555355296E-2</v>
      </c>
      <c r="GD688">
        <v>0.25385009284946097</v>
      </c>
      <c r="GE688">
        <v>0.28105750043323502</v>
      </c>
      <c r="GF688">
        <v>-0.29922541643827599</v>
      </c>
      <c r="GG688">
        <v>0.26417192530061601</v>
      </c>
      <c r="GH688">
        <v>0.10640712989697899</v>
      </c>
      <c r="GI688">
        <v>-6.8791785088251303E-2</v>
      </c>
      <c r="GJ688">
        <v>0.35496107284416201</v>
      </c>
      <c r="GK688">
        <v>0.24435856375930601</v>
      </c>
      <c r="GL688">
        <v>-9.8582805640035104E-2</v>
      </c>
      <c r="GM688">
        <v>-0.100914021186327</v>
      </c>
      <c r="GN688">
        <v>-0.18154607842007001</v>
      </c>
      <c r="GO688">
        <v>7.2667722270125495E-2</v>
      </c>
      <c r="GP688">
        <v>5.9973388306389097E-2</v>
      </c>
      <c r="GQ688">
        <v>-0.102072487970872</v>
      </c>
      <c r="GR688">
        <v>-5.9081896324642003E-3</v>
      </c>
      <c r="GS688">
        <v>0.21446991268021501</v>
      </c>
      <c r="GT688">
        <v>-0.114427614880697</v>
      </c>
      <c r="GU688">
        <v>-0.100738461060246</v>
      </c>
      <c r="GV688">
        <v>1.4658904729003599E-2</v>
      </c>
      <c r="GW688">
        <v>-1.06229073026043E-2</v>
      </c>
      <c r="GX688">
        <v>-0.170865321706515</v>
      </c>
      <c r="GY688">
        <v>0.264719175720529</v>
      </c>
      <c r="GZ688">
        <v>0.114093657248304</v>
      </c>
      <c r="HA688">
        <v>0.40596269773232102</v>
      </c>
      <c r="HB688">
        <v>0.112785893543332</v>
      </c>
      <c r="HC688">
        <v>3.8365387990779702E-2</v>
      </c>
      <c r="HD688">
        <v>-0.55460707808379095</v>
      </c>
      <c r="HE688">
        <v>-0.101014175925229</v>
      </c>
      <c r="HG688">
        <v>0.19657010616356299</v>
      </c>
      <c r="HH688">
        <v>-0.196924058673176</v>
      </c>
      <c r="HI688">
        <v>7.7952622268639998E-2</v>
      </c>
      <c r="HJ688">
        <v>8.8554349531477797E-2</v>
      </c>
      <c r="HK688">
        <v>-7.4370836955495206E-5</v>
      </c>
      <c r="HL688">
        <v>1.0550942715781299E-2</v>
      </c>
      <c r="HM688">
        <v>0.235644291205972</v>
      </c>
      <c r="HN688">
        <v>0.19063412073592201</v>
      </c>
      <c r="HO688">
        <v>0.13620785593957399</v>
      </c>
      <c r="HP688">
        <v>9.0108677977696103E-2</v>
      </c>
      <c r="HQ688">
        <v>0.112694154631754</v>
      </c>
      <c r="HR688">
        <v>0.38514635089086402</v>
      </c>
      <c r="HS688">
        <v>6.5712383729987806E-2</v>
      </c>
      <c r="HT688">
        <v>8.0208134750137106E-2</v>
      </c>
      <c r="HU688">
        <v>-0.11284180418442701</v>
      </c>
      <c r="HV688">
        <v>-2.0133167618041601E-2</v>
      </c>
      <c r="HW688">
        <v>-2.9645184531546E-2</v>
      </c>
      <c r="HX688">
        <v>-2.0570892684190802E-2</v>
      </c>
      <c r="HY688">
        <v>0.131537372180901</v>
      </c>
      <c r="HZ688">
        <v>-0.1315700307714</v>
      </c>
      <c r="IA688">
        <v>9.4614239060320002E-2</v>
      </c>
      <c r="IB688">
        <v>5.6163029876188403E-2</v>
      </c>
      <c r="IC688">
        <v>-5.3145337005844298E-2</v>
      </c>
      <c r="ID688">
        <v>-8.7529903339600396E-2</v>
      </c>
      <c r="IE688">
        <v>4.7572498624504099E-2</v>
      </c>
      <c r="IF688">
        <v>-7.5624976852850495E-2</v>
      </c>
      <c r="IG688">
        <v>0.40864432903617898</v>
      </c>
      <c r="IH688">
        <v>0.189294928350137</v>
      </c>
      <c r="II688">
        <v>0.40000310236791797</v>
      </c>
      <c r="IJ688">
        <v>0.41345383870066099</v>
      </c>
      <c r="IK688">
        <v>0.10756053015939</v>
      </c>
      <c r="IL688">
        <v>-5.13004591084609E-2</v>
      </c>
      <c r="IM688">
        <v>5.9308167328708798E-2</v>
      </c>
      <c r="IN688">
        <v>9.4827730208635296E-3</v>
      </c>
      <c r="IO688">
        <v>0.56689514876779901</v>
      </c>
      <c r="IP688">
        <v>-9.9788868828909499E-2</v>
      </c>
      <c r="IQ688">
        <v>-0.28374316771078201</v>
      </c>
      <c r="IR688">
        <v>-0.31368990257760698</v>
      </c>
      <c r="IS688">
        <v>-0.22417793834392799</v>
      </c>
      <c r="IT688">
        <v>0.47048400392668599</v>
      </c>
      <c r="IU688">
        <v>0.26824481665244099</v>
      </c>
      <c r="IV688">
        <v>-8.3583233663375694E-2</v>
      </c>
      <c r="IW688">
        <v>-0.21199196999077699</v>
      </c>
      <c r="IX688">
        <v>6.4742103859316599E-2</v>
      </c>
      <c r="IY688">
        <v>5.5412081019312602E-2</v>
      </c>
      <c r="IZ688">
        <v>0.105774973599182</v>
      </c>
      <c r="JA688">
        <v>-4.1176647300744697E-2</v>
      </c>
      <c r="JB688">
        <v>8.8476667951908894E-2</v>
      </c>
      <c r="JC688">
        <v>7.59222748456523E-3</v>
      </c>
      <c r="JD688">
        <v>8.1460483670525705E-2</v>
      </c>
      <c r="JE688">
        <v>-6.0930749532417401E-2</v>
      </c>
      <c r="JF688">
        <v>-0.15909067269603799</v>
      </c>
      <c r="JG688">
        <v>-0.72212029726870197</v>
      </c>
      <c r="JH688">
        <v>0.63707164354127599</v>
      </c>
      <c r="JI688">
        <v>0.150738727097632</v>
      </c>
      <c r="JJ688">
        <v>0.108366018685047</v>
      </c>
      <c r="JK688">
        <v>0.18420714768581101</v>
      </c>
      <c r="JL688">
        <v>-5.6472223150194602E-2</v>
      </c>
      <c r="JM688">
        <v>9.6804818349482999E-2</v>
      </c>
    </row>
    <row r="689" spans="1:273" x14ac:dyDescent="0.25">
      <c r="A689" s="35">
        <v>44433</v>
      </c>
      <c r="B689" s="31">
        <v>86331</v>
      </c>
      <c r="C689" t="s">
        <v>1734</v>
      </c>
      <c r="D689" t="s">
        <v>1899</v>
      </c>
      <c r="E689" s="27">
        <v>47.811042999999998</v>
      </c>
      <c r="F689" s="8">
        <v>7000</v>
      </c>
      <c r="G689" s="16">
        <f>VLOOKUP(C689,dFundos!$A$1:$B$28,2,FALSE)</f>
        <v>25079578000106</v>
      </c>
      <c r="H689" s="13"/>
      <c r="I689">
        <f>_xll.ECONOMATICA(G689,"VOLATILITY","1Y",A689)</f>
        <v>2.4757942895012102</v>
      </c>
      <c r="J689">
        <f>_xll.ECONOMATICA(G689,"NAV","1D",A689)</f>
        <v>146.40968900010901</v>
      </c>
      <c r="K689">
        <f>_xll.ECONOMATICA(G689,"NAV","1D",A689+1)</f>
        <v>145.98757199989601</v>
      </c>
      <c r="L689" s="6"/>
      <c r="M689">
        <v>-2.0453794422792299E-2</v>
      </c>
      <c r="N689">
        <v>5.6131989003915798E-2</v>
      </c>
      <c r="O689">
        <v>7.1352826307702302E-2</v>
      </c>
      <c r="P689">
        <v>-0.31035232177600802</v>
      </c>
      <c r="Q689">
        <v>0.24477008882968199</v>
      </c>
      <c r="R689">
        <v>3.6130417538515799E-2</v>
      </c>
      <c r="S689">
        <v>-0.21532706323341699</v>
      </c>
      <c r="T689">
        <v>-4.6320924684550797E-2</v>
      </c>
      <c r="V689">
        <v>7.8164717524487101E-2</v>
      </c>
      <c r="W689">
        <v>3.06871725115343E-2</v>
      </c>
      <c r="X689">
        <v>8.5719759590574499E-2</v>
      </c>
      <c r="Y689">
        <v>0.17792395992728399</v>
      </c>
      <c r="Z689">
        <v>-2.6616536797519099E-2</v>
      </c>
      <c r="AA689">
        <v>5.4874841589480597E-2</v>
      </c>
      <c r="AB689">
        <v>-0.20510235708570701</v>
      </c>
      <c r="AC689">
        <v>-8.8235317161888802E-2</v>
      </c>
      <c r="AD689">
        <v>5.0853903303504904E-3</v>
      </c>
      <c r="AE689">
        <v>-0.16460282467960499</v>
      </c>
      <c r="AF689">
        <v>6.6418362621334395E-2</v>
      </c>
      <c r="AG689">
        <v>-7.7666277138632694E-2</v>
      </c>
      <c r="AH689">
        <v>0.12333082431723601</v>
      </c>
      <c r="AI689">
        <v>2.7129795125801999E-2</v>
      </c>
      <c r="AJ689">
        <v>-9.3586730145034394E-2</v>
      </c>
      <c r="AK689">
        <v>-7.2117031777452203E-3</v>
      </c>
      <c r="AL689">
        <v>0.15496828855248199</v>
      </c>
      <c r="AM689">
        <v>5.9359101578593303E-2</v>
      </c>
      <c r="AN689">
        <v>3.8873068842804101E-2</v>
      </c>
      <c r="AO689">
        <v>-0.14504250357276799</v>
      </c>
      <c r="AP689">
        <v>-0.15005994600869599</v>
      </c>
      <c r="AQ689">
        <v>-5.7026411650440402E-2</v>
      </c>
      <c r="AR689">
        <v>2.54288721407647E-2</v>
      </c>
      <c r="AS689">
        <v>0.29151964754419202</v>
      </c>
      <c r="AU689">
        <v>-6.9631180849682997E-3</v>
      </c>
      <c r="AV689">
        <v>0.27058114119427001</v>
      </c>
      <c r="AW689">
        <v>3.17013651510933E-2</v>
      </c>
      <c r="AX689">
        <v>6.3946107547962996E-2</v>
      </c>
      <c r="AY689">
        <v>-0.15668301975893001</v>
      </c>
      <c r="AZ689">
        <v>0.184930431350949</v>
      </c>
      <c r="BA689">
        <v>5.7848042706609697E-2</v>
      </c>
      <c r="BB689">
        <v>-8.2021050911862403E-2</v>
      </c>
      <c r="BC689">
        <v>-9.5432325633737505E-2</v>
      </c>
      <c r="BD689">
        <v>-0.150743354060978</v>
      </c>
      <c r="BE689">
        <v>0.11814303543360399</v>
      </c>
      <c r="BF689">
        <v>-0.22005789187460301</v>
      </c>
      <c r="BG689">
        <v>0.20117760450375499</v>
      </c>
      <c r="BH689">
        <v>-8.2761468820535797E-2</v>
      </c>
      <c r="BJ689">
        <v>3.7315020745154498E-2</v>
      </c>
      <c r="BK689">
        <v>0.22393735252990199</v>
      </c>
      <c r="BL689">
        <v>-6.6855275690613798E-3</v>
      </c>
      <c r="BM689">
        <v>2.53372199949808E-2</v>
      </c>
      <c r="BN689">
        <v>-7.5158111030759797E-2</v>
      </c>
      <c r="BO689">
        <v>-4.23433934884088E-2</v>
      </c>
      <c r="BP689">
        <v>0.17581527681613801</v>
      </c>
      <c r="BQ689">
        <v>-0.39592934717802603</v>
      </c>
      <c r="BR689">
        <v>0.40089790654746998</v>
      </c>
      <c r="BS689">
        <v>-5.3674430910177803E-2</v>
      </c>
      <c r="BT689">
        <v>-9.53473953813955E-2</v>
      </c>
      <c r="BU689">
        <v>-8.3694115983235007E-2</v>
      </c>
      <c r="BV689">
        <v>2.2501384592033E-3</v>
      </c>
      <c r="BW689">
        <v>0.24408800818491699</v>
      </c>
      <c r="BX689">
        <v>0.14503261554637001</v>
      </c>
      <c r="BY689">
        <v>-7.7048544062563507E-2</v>
      </c>
      <c r="BZ689">
        <v>0.14615311374654999</v>
      </c>
      <c r="CA689">
        <v>-2.7585956559050798E-3</v>
      </c>
      <c r="CB689">
        <v>5.1260546206321998E-2</v>
      </c>
      <c r="CC689">
        <v>-0.36400473281901202</v>
      </c>
      <c r="CD689">
        <v>0.30321034864755297</v>
      </c>
      <c r="CE689">
        <v>7.3633222200442106E-2</v>
      </c>
      <c r="CF689">
        <v>6.5797745264717404E-3</v>
      </c>
      <c r="CG689">
        <v>1.5742390314699199E-2</v>
      </c>
      <c r="CH689">
        <v>-1.5413645542139399E-2</v>
      </c>
      <c r="CI689">
        <v>0.14160830014588999</v>
      </c>
      <c r="CJ689">
        <v>-0.14143274047455601</v>
      </c>
      <c r="CK689">
        <v>6.6689531013253103E-2</v>
      </c>
      <c r="CL689">
        <v>0.193145743651257</v>
      </c>
      <c r="CM689">
        <v>9.1937892830174006E-2</v>
      </c>
      <c r="CN689">
        <v>1.8925452604889901E-2</v>
      </c>
      <c r="CO689">
        <v>0.10384827546658899</v>
      </c>
      <c r="CP689">
        <v>-3.5801010653813102E-2</v>
      </c>
      <c r="CQ689">
        <v>-5.8058942431671298E-2</v>
      </c>
      <c r="CR689">
        <v>2.0700892127933902E-2</v>
      </c>
      <c r="CS689">
        <v>2.4925975958467499E-2</v>
      </c>
      <c r="CT689">
        <v>0.13401265805441701</v>
      </c>
      <c r="CU689">
        <v>-4.6300303438329103E-3</v>
      </c>
      <c r="CW689">
        <v>-2.4752001900196802E-2</v>
      </c>
      <c r="CX689">
        <v>1.3526725342671899E-2</v>
      </c>
      <c r="CY689">
        <v>-7.5933442622044794E-2</v>
      </c>
      <c r="CZ689">
        <v>-4.7615297262382202E-3</v>
      </c>
      <c r="DB689">
        <v>0.17680929558991901</v>
      </c>
      <c r="DC689">
        <v>-3.2575164459558402E-2</v>
      </c>
      <c r="DD689">
        <v>-0.36279480164012101</v>
      </c>
      <c r="DE689">
        <v>6.1504703808168401E-2</v>
      </c>
      <c r="DF689">
        <v>0.21768003934994301</v>
      </c>
      <c r="DG689">
        <v>1.0203611600445601E-2</v>
      </c>
      <c r="DH689">
        <v>-4.1032993885892197E-2</v>
      </c>
      <c r="DI689">
        <v>0.17922132210514999</v>
      </c>
      <c r="DJ689">
        <v>0.10301525053364501</v>
      </c>
      <c r="DK689">
        <v>9.8889756918651997E-2</v>
      </c>
      <c r="DL689">
        <v>0.15451208382728501</v>
      </c>
      <c r="DM689">
        <v>0.13903132185077999</v>
      </c>
      <c r="DN689">
        <v>1.23114414236625E-2</v>
      </c>
      <c r="DO689">
        <v>-9.67524579209567E-2</v>
      </c>
      <c r="DP689">
        <v>-0.20353302688818101</v>
      </c>
      <c r="DQ689">
        <v>-4.5257083002070396E-3</v>
      </c>
      <c r="DR689">
        <v>7.7790531031496399E-2</v>
      </c>
      <c r="DS689">
        <v>-0.17266887753066801</v>
      </c>
      <c r="DT689">
        <v>9.5417702686972902E-2</v>
      </c>
      <c r="DU689">
        <v>1.9254674043622799E-3</v>
      </c>
      <c r="DV689">
        <v>0.28334843882476002</v>
      </c>
      <c r="DW689">
        <v>3.2179035770241201E-3</v>
      </c>
      <c r="DX689">
        <v>0.189314012277464</v>
      </c>
      <c r="DY689">
        <v>0.18906221084762401</v>
      </c>
      <c r="DZ689">
        <v>0.21606447753583799</v>
      </c>
      <c r="EA689">
        <v>0.20111162903049301</v>
      </c>
      <c r="EB689">
        <v>7.0655092713423099E-3</v>
      </c>
      <c r="EC689">
        <v>-0.18943798895634201</v>
      </c>
      <c r="ED689">
        <v>2.4325171216332798E-2</v>
      </c>
      <c r="EE689">
        <v>4.9506362302054199E-2</v>
      </c>
      <c r="EH689">
        <v>0.106504267569107</v>
      </c>
      <c r="EI689">
        <v>0.182250816760643</v>
      </c>
      <c r="EJ689">
        <v>3.2858758459042299E-2</v>
      </c>
      <c r="EK689">
        <v>-8.9625886266731E-2</v>
      </c>
      <c r="EL689">
        <v>-7.5744134846900096E-2</v>
      </c>
      <c r="EM689">
        <v>7.7689458157692598E-2</v>
      </c>
      <c r="EN689">
        <v>-0.100377140370256</v>
      </c>
      <c r="EO689">
        <v>-0.10249236311210599</v>
      </c>
      <c r="EP689">
        <v>0.43252784926153298</v>
      </c>
      <c r="EQ689">
        <v>-1.8961453133670099E-2</v>
      </c>
      <c r="ER689">
        <v>-4.3159931828995503E-2</v>
      </c>
      <c r="ES689">
        <v>-0.104205363459187</v>
      </c>
      <c r="ET689">
        <v>0.30827983355265998</v>
      </c>
      <c r="EU689">
        <v>-0.44281792188485303</v>
      </c>
      <c r="EV689">
        <v>-1.1000253198290001E-2</v>
      </c>
      <c r="EW689">
        <v>-0.16934637815211301</v>
      </c>
      <c r="EX689">
        <v>0.20242077425791599</v>
      </c>
      <c r="EY689">
        <v>-0.12738349969367799</v>
      </c>
      <c r="EZ689">
        <v>-0.227531724794972</v>
      </c>
      <c r="FA689">
        <v>0.18311632411496201</v>
      </c>
      <c r="FB689">
        <v>2.7308426615490999E-2</v>
      </c>
      <c r="FC689">
        <v>-0.38554962929993097</v>
      </c>
      <c r="FD689">
        <v>0.116376621008385</v>
      </c>
      <c r="FE689">
        <v>-0.15565288058496701</v>
      </c>
      <c r="FF689">
        <v>-0.18162289397878301</v>
      </c>
      <c r="FG689">
        <v>-7.2657217970117901E-3</v>
      </c>
      <c r="FH689">
        <v>1.9366903870832201E-3</v>
      </c>
      <c r="FI689">
        <v>-2.3961631177371601E-2</v>
      </c>
      <c r="FJ689">
        <v>-7.3014726240217001E-2</v>
      </c>
      <c r="FK689">
        <v>-3.8583563218708199E-2</v>
      </c>
      <c r="FL689">
        <v>0.30754600502405099</v>
      </c>
      <c r="FM689">
        <v>1.00948273029644E-4</v>
      </c>
      <c r="FO689">
        <v>2.9330682446015999E-2</v>
      </c>
      <c r="FP689">
        <v>1.8565547907201101E-2</v>
      </c>
      <c r="FQ689">
        <v>0.17885237521113601</v>
      </c>
      <c r="FR689">
        <v>0.15557382193947</v>
      </c>
      <c r="FS689">
        <v>0.136218895386264</v>
      </c>
      <c r="FT689">
        <v>4.1867466279654798E-3</v>
      </c>
      <c r="FU689">
        <v>2.63549678493291E-2</v>
      </c>
      <c r="FV689">
        <v>3.3688691110000897E-2</v>
      </c>
      <c r="FW689">
        <v>0.18909591417468599</v>
      </c>
      <c r="FX689">
        <v>4.7924649879860198E-2</v>
      </c>
      <c r="FY689">
        <v>-0.20353196050564301</v>
      </c>
      <c r="FZ689">
        <v>-2.36180979300116E-2</v>
      </c>
      <c r="GB689">
        <v>-8.6333627223211806E-2</v>
      </c>
      <c r="GC689">
        <v>0.27133280327689102</v>
      </c>
      <c r="GD689">
        <v>-9.8887384228873998E-2</v>
      </c>
      <c r="GE689">
        <v>7.5695064151659594E-2</v>
      </c>
      <c r="GF689">
        <v>0.175497601776442</v>
      </c>
      <c r="GG689">
        <v>2.79070116448565E-2</v>
      </c>
      <c r="GH689">
        <v>-0.16690645134076501</v>
      </c>
      <c r="GI689">
        <v>0.229181822760438</v>
      </c>
      <c r="GJ689">
        <v>-2.18671433685813E-2</v>
      </c>
      <c r="GK689">
        <v>5.0252837172592997E-2</v>
      </c>
      <c r="GL689">
        <v>1.4330762314784799E-2</v>
      </c>
      <c r="GM689">
        <v>0.118423152889591</v>
      </c>
      <c r="GN689">
        <v>0.14424804248847101</v>
      </c>
      <c r="GO689">
        <v>2.9590868143713998E-2</v>
      </c>
      <c r="GP689">
        <v>-0.38821734824523402</v>
      </c>
      <c r="GQ689">
        <v>9.0756704230443602E-2</v>
      </c>
      <c r="GR689">
        <v>0.1023869132041</v>
      </c>
      <c r="GS689">
        <v>5.5264699403778601E-2</v>
      </c>
      <c r="GT689">
        <v>6.3045575188880307E-2</v>
      </c>
      <c r="GU689">
        <v>-0.27917802426600202</v>
      </c>
      <c r="GV689">
        <v>0.148159335003584</v>
      </c>
      <c r="GW689">
        <v>-0.14342367967401501</v>
      </c>
      <c r="GX689">
        <v>-4.9842802127386697E-2</v>
      </c>
      <c r="GY689">
        <v>9.3379883401212296E-2</v>
      </c>
      <c r="GZ689">
        <v>0.14451525657932501</v>
      </c>
      <c r="HA689">
        <v>0.104387887949997</v>
      </c>
      <c r="HB689">
        <v>0.122991571333841</v>
      </c>
      <c r="HC689">
        <v>0.206368257931899</v>
      </c>
      <c r="HD689">
        <v>-6.3997088273026706E-2</v>
      </c>
      <c r="HE689">
        <v>0.194263734556444</v>
      </c>
      <c r="HG689">
        <v>6.1034509963064899E-2</v>
      </c>
      <c r="HH689">
        <v>-3.5762354582402602E-2</v>
      </c>
      <c r="HI689">
        <v>9.3161884797154898E-2</v>
      </c>
      <c r="HJ689">
        <v>-4.2563195529510302E-2</v>
      </c>
      <c r="HK689">
        <v>-8.9155470868718098E-2</v>
      </c>
      <c r="HL689">
        <v>6.1704308791377102E-2</v>
      </c>
      <c r="HM689">
        <v>0.154255561574246</v>
      </c>
      <c r="HN689">
        <v>-0.12215261504025</v>
      </c>
      <c r="HO689">
        <v>9.2062134172010701E-2</v>
      </c>
      <c r="HP689">
        <v>4.2013062011392301E-2</v>
      </c>
      <c r="HQ689">
        <v>0.34157875670644</v>
      </c>
      <c r="HR689">
        <v>8.4779140343016507E-2</v>
      </c>
      <c r="HS689">
        <v>5.9974937721563003E-2</v>
      </c>
      <c r="HT689">
        <v>3.46249698850443E-2</v>
      </c>
      <c r="HU689">
        <v>-4.9904931347555199E-2</v>
      </c>
      <c r="HV689">
        <v>-3.7966307263559401E-2</v>
      </c>
      <c r="HW689">
        <v>2.9916135281382601E-2</v>
      </c>
      <c r="HX689">
        <v>0.14728614078194399</v>
      </c>
      <c r="HY689">
        <v>0.119731676022639</v>
      </c>
      <c r="HZ689">
        <v>-0.232347303244751</v>
      </c>
      <c r="IA689">
        <v>0.25825062821240902</v>
      </c>
      <c r="IB689">
        <v>0.10507848492125001</v>
      </c>
      <c r="IC689">
        <v>-0.23422602171194701</v>
      </c>
      <c r="ID689">
        <v>0.154275664317538</v>
      </c>
      <c r="IE689">
        <v>-0.108347830428102</v>
      </c>
      <c r="IF689">
        <v>-2.5563539566064702E-3</v>
      </c>
      <c r="IG689">
        <v>0.16285136571241299</v>
      </c>
      <c r="IH689">
        <v>0.12565527995320699</v>
      </c>
      <c r="II689">
        <v>8.6639636356267105E-2</v>
      </c>
      <c r="IJ689">
        <v>-1.0873779683606701E-2</v>
      </c>
      <c r="IK689">
        <v>-1.9462236923573101E-2</v>
      </c>
      <c r="IL689">
        <v>-0.13508972942872799</v>
      </c>
      <c r="IM689">
        <v>0.110921570194478</v>
      </c>
      <c r="IN689">
        <v>-9.7598487172945197E-2</v>
      </c>
      <c r="IO689">
        <v>0.13734322074014901</v>
      </c>
      <c r="IP689">
        <v>-8.0927806084218901E-2</v>
      </c>
      <c r="IQ689">
        <v>-0.29479643535523797</v>
      </c>
      <c r="IR689">
        <v>-0.22075339948059999</v>
      </c>
      <c r="IS689">
        <v>0.143590750303701</v>
      </c>
      <c r="IT689">
        <v>0.13075569531792999</v>
      </c>
      <c r="IU689">
        <v>-0.50111305308746501</v>
      </c>
      <c r="IV689">
        <v>0.215134975405817</v>
      </c>
      <c r="IW689">
        <v>6.23373976850417E-2</v>
      </c>
      <c r="IX689">
        <v>-0.32284786257150699</v>
      </c>
      <c r="IY689">
        <v>-9.7431014910398503E-2</v>
      </c>
      <c r="IZ689">
        <v>-7.8955495791888097E-2</v>
      </c>
      <c r="JA689">
        <v>0.11897677777597</v>
      </c>
      <c r="JB689">
        <v>-0.166388915386051</v>
      </c>
      <c r="JC689">
        <v>-8.0285109106625896E-3</v>
      </c>
      <c r="JD689">
        <v>-0.16432886477559799</v>
      </c>
      <c r="JE689">
        <v>-0.22699085275235101</v>
      </c>
      <c r="JF689">
        <v>-0.52409501668080305</v>
      </c>
      <c r="JG689">
        <v>-2.6477048595552301E-2</v>
      </c>
      <c r="JH689">
        <v>2.7855055668624101E-2</v>
      </c>
      <c r="JI689">
        <v>0.20948661513102701</v>
      </c>
      <c r="JJ689">
        <v>0.152219730080105</v>
      </c>
      <c r="JK689">
        <v>-1.8698948224482601E-3</v>
      </c>
      <c r="JL689">
        <v>0.419607566800551</v>
      </c>
      <c r="JM689">
        <v>0.15865202494751399</v>
      </c>
    </row>
    <row r="690" spans="1:273" x14ac:dyDescent="0.25">
      <c r="A690" s="35">
        <v>44433</v>
      </c>
      <c r="B690" s="31">
        <v>86331</v>
      </c>
      <c r="C690" t="s">
        <v>1742</v>
      </c>
      <c r="D690" t="s">
        <v>1899</v>
      </c>
      <c r="E690" s="27">
        <v>14.942537</v>
      </c>
      <c r="F690" s="8">
        <v>5000</v>
      </c>
      <c r="G690" s="16">
        <f>VLOOKUP(C690,dFundos!$A$1:$B$28,2,FALSE)</f>
        <v>20394372000157</v>
      </c>
      <c r="H690" s="13"/>
      <c r="I690">
        <f>_xll.ECONOMATICA(G690,"VOLATILITY","1Y",A690)</f>
        <v>14.7439844258333</v>
      </c>
      <c r="J690">
        <f>_xll.ECONOMATICA(G690,"NAV","1D",A690)</f>
        <v>336.20006000017702</v>
      </c>
      <c r="K690">
        <f>_xll.ECONOMATICA(G690,"NAV","1D",A690+1)</f>
        <v>334.61518500000199</v>
      </c>
      <c r="L690" s="6"/>
      <c r="M690">
        <v>1.0771661372928101</v>
      </c>
      <c r="N690">
        <v>0.18167256421293099</v>
      </c>
      <c r="O690">
        <v>0.50597813024069205</v>
      </c>
      <c r="P690">
        <v>-0.422636907842389</v>
      </c>
      <c r="Q690">
        <v>1.0232814856863099</v>
      </c>
      <c r="R690">
        <v>1.3096476388454901</v>
      </c>
      <c r="S690">
        <v>-3.1076493887667298</v>
      </c>
      <c r="T690">
        <v>-1.3070879427687001</v>
      </c>
      <c r="V690">
        <v>-2.39104953916467</v>
      </c>
      <c r="W690">
        <v>1.88858466826787</v>
      </c>
      <c r="X690">
        <v>-1.72659823556387</v>
      </c>
      <c r="Y690">
        <v>-0.21314178593456701</v>
      </c>
      <c r="Z690">
        <v>1.2005074699118301</v>
      </c>
      <c r="AA690">
        <v>0.620814690410043</v>
      </c>
      <c r="AB690">
        <v>-0.47791134193175799</v>
      </c>
      <c r="AC690">
        <v>-0.90668341263153696</v>
      </c>
      <c r="AD690">
        <v>-1.1827657801404701</v>
      </c>
      <c r="AE690">
        <v>-1.07956098190698</v>
      </c>
      <c r="AF690">
        <v>0.68113929119135697</v>
      </c>
      <c r="AG690">
        <v>-2.0796971573872698</v>
      </c>
      <c r="AH690">
        <v>0.166537053701177</v>
      </c>
      <c r="AI690">
        <v>1.2823087607102901</v>
      </c>
      <c r="AJ690">
        <v>1.7393104548318701</v>
      </c>
      <c r="AK690">
        <v>-0.39635291877857498</v>
      </c>
      <c r="AL690">
        <v>0.186268893776287</v>
      </c>
      <c r="AM690">
        <v>0.63296902171714498</v>
      </c>
      <c r="AN690">
        <v>-1.00278702520882</v>
      </c>
      <c r="AO690">
        <v>1.4093861256697</v>
      </c>
      <c r="AP690">
        <v>-1.6093076941615401</v>
      </c>
      <c r="AQ690">
        <v>2.2090911697887301</v>
      </c>
      <c r="AR690">
        <v>1.1991277231572901</v>
      </c>
      <c r="AS690">
        <v>1.1520828251377699</v>
      </c>
      <c r="AU690">
        <v>0.74495954977464895</v>
      </c>
      <c r="AV690">
        <v>-0.65916978337554599</v>
      </c>
      <c r="AW690">
        <v>-0.14812412900937499</v>
      </c>
      <c r="AX690">
        <v>-0.391239813325228</v>
      </c>
      <c r="AY690">
        <v>-1.1000034168318999</v>
      </c>
      <c r="AZ690">
        <v>0.273932440359204</v>
      </c>
      <c r="BA690">
        <v>-4.31326079706196E-3</v>
      </c>
      <c r="BB690">
        <v>0.46864563119015701</v>
      </c>
      <c r="BC690">
        <v>6.4929576547001502E-2</v>
      </c>
      <c r="BD690">
        <v>-1.65795925558996</v>
      </c>
      <c r="BE690">
        <v>-0.30524944941134902</v>
      </c>
      <c r="BF690">
        <v>-3.3022053014065</v>
      </c>
      <c r="BG690">
        <v>0.41927586989913801</v>
      </c>
      <c r="BH690">
        <v>-0.633453409500362</v>
      </c>
      <c r="BJ690">
        <v>3.3151100771647202</v>
      </c>
      <c r="BK690">
        <v>1.6756084656663</v>
      </c>
      <c r="BL690">
        <v>1.9868665192916499</v>
      </c>
      <c r="BM690">
        <v>-2.98994375953043E-2</v>
      </c>
      <c r="BN690">
        <v>1.41937156968197</v>
      </c>
      <c r="BO690">
        <v>-0.277249502505583</v>
      </c>
      <c r="BP690">
        <v>0.62700272155780101</v>
      </c>
      <c r="BQ690">
        <v>-1.0928466854238601</v>
      </c>
      <c r="BR690">
        <v>1.59175165845227</v>
      </c>
      <c r="BS690">
        <v>0.93179146642796695</v>
      </c>
      <c r="BT690">
        <v>-0.27785600759671097</v>
      </c>
      <c r="BU690">
        <v>-1.0794949306728101</v>
      </c>
      <c r="BV690">
        <v>0.27548164107429302</v>
      </c>
      <c r="BW690">
        <v>-0.68882596660841999</v>
      </c>
      <c r="BX690">
        <v>0.44056230235582899</v>
      </c>
      <c r="BY690">
        <v>1.7538023677843699</v>
      </c>
      <c r="BZ690">
        <v>-0.161938931887562</v>
      </c>
      <c r="CA690">
        <v>-0.321366237949405</v>
      </c>
      <c r="CB690">
        <v>0.51924388717452497</v>
      </c>
      <c r="CC690">
        <v>-0.45887936694270998</v>
      </c>
      <c r="CD690">
        <v>1.1932107152461</v>
      </c>
      <c r="CE690">
        <v>8.9382814803684596E-2</v>
      </c>
      <c r="CF690">
        <v>-6.8631787416961701E-2</v>
      </c>
      <c r="CG690">
        <v>0.93262385835259898</v>
      </c>
      <c r="CH690">
        <v>-0.19377055868972101</v>
      </c>
      <c r="CI690">
        <v>0.27295638392388399</v>
      </c>
      <c r="CJ690">
        <v>-0.67403853354335297</v>
      </c>
      <c r="CK690">
        <v>-3.5936330277763801E-2</v>
      </c>
      <c r="CL690">
        <v>-0.37172405009187098</v>
      </c>
      <c r="CM690">
        <v>-0.65050688117480604</v>
      </c>
      <c r="CN690">
        <v>1.5122175344004101</v>
      </c>
      <c r="CO690">
        <v>0.34200917816633603</v>
      </c>
      <c r="CP690">
        <v>0.381882198234962</v>
      </c>
      <c r="CQ690">
        <v>-0.43782544298664999</v>
      </c>
      <c r="CR690">
        <v>-0.54028460326662797</v>
      </c>
      <c r="CS690">
        <v>-0.142502120615973</v>
      </c>
      <c r="CT690">
        <v>0.276898323318164</v>
      </c>
      <c r="CU690">
        <v>6.1937062127981302E-4</v>
      </c>
      <c r="CW690">
        <v>1.21327804772591</v>
      </c>
      <c r="CX690">
        <v>-0.163652280753013</v>
      </c>
      <c r="CY690">
        <v>5.5342010455206002E-2</v>
      </c>
      <c r="CZ690">
        <v>6.3565548771293801E-4</v>
      </c>
      <c r="DB690">
        <v>-1.0072174289234701</v>
      </c>
      <c r="DC690">
        <v>0.70465748030983399</v>
      </c>
      <c r="DD690">
        <v>0.59200160558248205</v>
      </c>
      <c r="DE690">
        <v>1.56267190795916</v>
      </c>
      <c r="DF690">
        <v>0.50214861876156602</v>
      </c>
      <c r="DG690">
        <v>-0.65693970645952504</v>
      </c>
      <c r="DH690">
        <v>0.29565376771643098</v>
      </c>
      <c r="DI690">
        <v>0.19208917856303701</v>
      </c>
      <c r="DJ690">
        <v>-0.45451122714439401</v>
      </c>
      <c r="DK690">
        <v>-0.905959007013735</v>
      </c>
      <c r="DL690">
        <v>0.1022365731842</v>
      </c>
      <c r="DM690">
        <v>0.77614207148144498</v>
      </c>
      <c r="DN690">
        <v>1.5171886167081501</v>
      </c>
      <c r="DO690">
        <v>3.80963945644908E-2</v>
      </c>
      <c r="DP690">
        <v>-0.34912790570160701</v>
      </c>
      <c r="DQ690">
        <v>5.0291582738282202E-4</v>
      </c>
      <c r="DR690">
        <v>0.54486689095938301</v>
      </c>
      <c r="DS690">
        <v>-2.75865545891065</v>
      </c>
      <c r="DT690">
        <v>0.96628878181945799</v>
      </c>
      <c r="DU690">
        <v>-1.79600293377007</v>
      </c>
      <c r="DV690">
        <v>1.41591253432125</v>
      </c>
      <c r="DW690">
        <v>1.3440185392028099</v>
      </c>
      <c r="DX690">
        <v>8.6985190500854501E-2</v>
      </c>
      <c r="DY690">
        <v>0.78065024445095299</v>
      </c>
      <c r="DZ690">
        <v>0.582301503345661</v>
      </c>
      <c r="EA690">
        <v>0.55402681591658598</v>
      </c>
      <c r="EB690">
        <v>1.7901999308378401E-2</v>
      </c>
      <c r="EC690">
        <v>-7.7092360152164502E-2</v>
      </c>
      <c r="ED690">
        <v>0.216105004074052</v>
      </c>
      <c r="EE690">
        <v>0.53859473937336599</v>
      </c>
      <c r="EH690">
        <v>-0.17201813407155001</v>
      </c>
      <c r="EI690">
        <v>-0.469468531446182</v>
      </c>
      <c r="EJ690">
        <v>-0.10528311531743401</v>
      </c>
      <c r="EK690">
        <v>-0.81117712770719697</v>
      </c>
      <c r="EL690">
        <v>0.19663280218082901</v>
      </c>
      <c r="EM690">
        <v>1.0847714544070199</v>
      </c>
      <c r="EN690">
        <v>-2.4167668058907998</v>
      </c>
      <c r="EO690">
        <v>-0.19444098506937699</v>
      </c>
      <c r="EP690">
        <v>1.94588476515491</v>
      </c>
      <c r="EQ690">
        <v>-0.53376756013676596</v>
      </c>
      <c r="ER690">
        <v>-1.4089897485973799</v>
      </c>
      <c r="ES690">
        <v>-1.28369222084075</v>
      </c>
      <c r="ET690">
        <v>1.9326949421156301</v>
      </c>
      <c r="EU690">
        <v>-0.47930318505677899</v>
      </c>
      <c r="EV690">
        <v>1.33010841927899</v>
      </c>
      <c r="EW690">
        <v>1.8252459005452699</v>
      </c>
      <c r="EX690">
        <v>-0.31656244300393199</v>
      </c>
      <c r="EY690">
        <v>0.129548576296656</v>
      </c>
      <c r="EZ690">
        <v>0.63808300819800901</v>
      </c>
      <c r="FA690">
        <v>-6.3886374846333603E-3</v>
      </c>
      <c r="FB690">
        <v>1.0149244189960899E-2</v>
      </c>
      <c r="FC690">
        <v>-1.1701438163981901</v>
      </c>
      <c r="FD690">
        <v>-0.27415126760388397</v>
      </c>
      <c r="FE690">
        <v>0.70801024812681101</v>
      </c>
      <c r="FF690">
        <v>-0.794324163598503</v>
      </c>
      <c r="FG690">
        <v>-0.40035071042439102</v>
      </c>
      <c r="FH690">
        <v>0.41665763546916401</v>
      </c>
      <c r="FI690">
        <v>1.62255931663822</v>
      </c>
      <c r="FJ690">
        <v>6.2033936956140699E-2</v>
      </c>
      <c r="FK690">
        <v>-0.46306480635394098</v>
      </c>
      <c r="FL690">
        <v>0.542311538083595</v>
      </c>
      <c r="FM690">
        <v>1.13258105993737</v>
      </c>
      <c r="FO690">
        <v>1.39165233431413</v>
      </c>
      <c r="FP690">
        <v>-2.43879144363746E-2</v>
      </c>
      <c r="FQ690">
        <v>6.9450714181584799E-2</v>
      </c>
      <c r="FR690">
        <v>0.66754891686286999</v>
      </c>
      <c r="FS690">
        <v>0.35070101621386102</v>
      </c>
      <c r="FT690">
        <v>0.22034122812328899</v>
      </c>
      <c r="FU690">
        <v>0.152441518912383</v>
      </c>
      <c r="FV690">
        <v>-0.16073012375272799</v>
      </c>
      <c r="FW690">
        <v>0.96869450844678795</v>
      </c>
      <c r="FX690">
        <v>0.19820614143100099</v>
      </c>
      <c r="FY690">
        <v>-0.36043731251993399</v>
      </c>
      <c r="FZ690">
        <v>-0.83392640999591106</v>
      </c>
      <c r="GB690">
        <v>0.22254840205278001</v>
      </c>
      <c r="GC690">
        <v>0.87619746591371905</v>
      </c>
      <c r="GD690">
        <v>0.31758435998199303</v>
      </c>
      <c r="GE690">
        <v>-0.14082705383771099</v>
      </c>
      <c r="GF690">
        <v>0.24578180345997699</v>
      </c>
      <c r="GG690">
        <v>0.36339165217213998</v>
      </c>
      <c r="GH690">
        <v>-0.46069905210970302</v>
      </c>
      <c r="GI690">
        <v>1.2702662752417399E-2</v>
      </c>
      <c r="GJ690">
        <v>-0.55601836156711204</v>
      </c>
      <c r="GK690">
        <v>-5.8805744629353296E-4</v>
      </c>
      <c r="GL690">
        <v>0.93700601810269302</v>
      </c>
      <c r="GM690">
        <v>0.69915012409182997</v>
      </c>
      <c r="GN690">
        <v>-1.1961522398451101</v>
      </c>
      <c r="GO690">
        <v>-0.77936959614817203</v>
      </c>
      <c r="GP690">
        <v>-2.13953962484084</v>
      </c>
      <c r="GQ690">
        <v>1.3773544078503599</v>
      </c>
      <c r="GR690">
        <v>1.5012437605037099</v>
      </c>
      <c r="GS690">
        <v>-0.25623281726439001</v>
      </c>
      <c r="GT690">
        <v>-1.08531411260628</v>
      </c>
      <c r="GU690">
        <v>-0.203951458661322</v>
      </c>
      <c r="GV690">
        <v>1.1508637280712699</v>
      </c>
      <c r="GW690">
        <v>-0.102151052578847</v>
      </c>
      <c r="GX690">
        <v>1.2240397938512599</v>
      </c>
      <c r="GY690">
        <v>-0.26174598151556</v>
      </c>
      <c r="GZ690">
        <v>2.8586893859028399E-2</v>
      </c>
      <c r="HA690">
        <v>0.43358972925489098</v>
      </c>
      <c r="HB690">
        <v>-9.3522268798551494E-2</v>
      </c>
      <c r="HC690">
        <v>-0.25499332959952897</v>
      </c>
      <c r="HD690">
        <v>0.123878421072732</v>
      </c>
      <c r="HE690">
        <v>0.24234297125076401</v>
      </c>
      <c r="HG690">
        <v>0.492779967316892</v>
      </c>
      <c r="HH690">
        <v>4.2375497105240398E-2</v>
      </c>
      <c r="HI690">
        <v>-0.16903803616514801</v>
      </c>
      <c r="HJ690">
        <v>-0.164800950915378</v>
      </c>
      <c r="HK690">
        <v>0.46555468688893598</v>
      </c>
      <c r="HL690">
        <v>0.14798075244471001</v>
      </c>
      <c r="HM690">
        <v>0.30674793397338401</v>
      </c>
      <c r="HN690">
        <v>-0.19799836363745299</v>
      </c>
      <c r="HO690">
        <v>-0.79504724653816095</v>
      </c>
      <c r="HP690">
        <v>7.63835640100297E-2</v>
      </c>
      <c r="HQ690">
        <v>-1.5341310208896199</v>
      </c>
      <c r="HR690">
        <v>1.78922280410916</v>
      </c>
      <c r="HS690">
        <v>0.51050862202828295</v>
      </c>
      <c r="HT690">
        <v>-0.20058751515534801</v>
      </c>
      <c r="HU690">
        <v>0.77442038418666903</v>
      </c>
      <c r="HV690">
        <v>0.23250732574524599</v>
      </c>
      <c r="HW690">
        <v>0.29999259040778298</v>
      </c>
      <c r="HX690">
        <v>5.5449424326070598E-2</v>
      </c>
      <c r="HY690">
        <v>0.13367794526857299</v>
      </c>
      <c r="HZ690">
        <v>0.32588628146186199</v>
      </c>
      <c r="IA690">
        <v>0.74397324478923099</v>
      </c>
      <c r="IB690">
        <v>-7.8279796980495996E-3</v>
      </c>
      <c r="IC690">
        <v>-0.21567398434854099</v>
      </c>
      <c r="ID690">
        <v>0.42195777914457699</v>
      </c>
      <c r="IE690">
        <v>-0.83363939320406599</v>
      </c>
      <c r="IF690">
        <v>9.6682484581833705E-3</v>
      </c>
      <c r="IG690">
        <v>1.6006152738555099</v>
      </c>
      <c r="IH690">
        <v>-0.39208500793392898</v>
      </c>
      <c r="II690">
        <v>0.16936219981289499</v>
      </c>
      <c r="IJ690">
        <v>-0.44355898080539202</v>
      </c>
      <c r="IK690">
        <v>-0.72895633911684898</v>
      </c>
      <c r="IL690">
        <v>-1.5384544834887499</v>
      </c>
      <c r="IM690">
        <v>1.62373680796009</v>
      </c>
      <c r="IN690">
        <v>0.82506457711133396</v>
      </c>
      <c r="IO690">
        <v>0.38138000509206899</v>
      </c>
      <c r="IP690">
        <v>0.64604379931552103</v>
      </c>
      <c r="IQ690">
        <v>0.38873171160957998</v>
      </c>
      <c r="IR690">
        <v>-0.72318350366913398</v>
      </c>
      <c r="IS690">
        <v>0.19263603189756401</v>
      </c>
      <c r="IT690">
        <v>0.116184489706939</v>
      </c>
      <c r="IU690">
        <v>-1.8587384056445399E-2</v>
      </c>
      <c r="IV690">
        <v>-0.26899888698608299</v>
      </c>
      <c r="IW690">
        <v>0.61444491784641297</v>
      </c>
      <c r="IX690">
        <v>-0.262064219350577</v>
      </c>
      <c r="IY690">
        <v>0.49302194674965</v>
      </c>
      <c r="IZ690">
        <v>0.27604793176578801</v>
      </c>
      <c r="JA690">
        <v>-6.34970370811061E-2</v>
      </c>
      <c r="JB690">
        <v>9.1442859411472496E-2</v>
      </c>
      <c r="JC690">
        <v>0.32091914054035398</v>
      </c>
      <c r="JD690">
        <v>0.18664801937120501</v>
      </c>
      <c r="JE690">
        <v>0.168223116452282</v>
      </c>
      <c r="JF690">
        <v>0.25823136675171598</v>
      </c>
      <c r="JG690">
        <v>-0.74459460984144199</v>
      </c>
      <c r="JH690">
        <v>-1.1225066506085599</v>
      </c>
      <c r="JI690">
        <v>0.35288260332890797</v>
      </c>
      <c r="JJ690">
        <v>0.86058338511065802</v>
      </c>
      <c r="JK690">
        <v>0.97524349093873797</v>
      </c>
      <c r="JL690">
        <v>2.1006637325626801E-2</v>
      </c>
      <c r="JM690">
        <v>0.22781701245548899</v>
      </c>
    </row>
    <row r="691" spans="1:273" x14ac:dyDescent="0.25">
      <c r="A691" s="35">
        <v>44433</v>
      </c>
      <c r="B691" s="31">
        <v>86331</v>
      </c>
      <c r="C691" t="s">
        <v>1735</v>
      </c>
      <c r="D691" t="s">
        <v>1899</v>
      </c>
      <c r="E691" s="27">
        <v>7.6263129999999997</v>
      </c>
      <c r="F691" s="8">
        <v>4000</v>
      </c>
      <c r="G691" s="16">
        <f>VLOOKUP(C691,dFundos!$A$1:$B$28,2,FALSE)</f>
        <v>18770648000102</v>
      </c>
      <c r="H691" s="13"/>
      <c r="I691">
        <f>_xll.ECONOMATICA(G691,"VOLATILITY","1Y",A691)</f>
        <v>19.2433568150736</v>
      </c>
      <c r="J691">
        <f>_xll.ECONOMATICA(G691,"NAV","1D",A691)</f>
        <v>523.28971000015702</v>
      </c>
      <c r="K691">
        <f>_xll.ECONOMATICA(G691,"NAV","1D",A691+1)</f>
        <v>524.49980899971001</v>
      </c>
      <c r="L691" s="6"/>
      <c r="M691">
        <v>3.59545211049408</v>
      </c>
      <c r="N691">
        <v>-0.64837475247259102</v>
      </c>
      <c r="O691">
        <v>-2.19548636159743</v>
      </c>
      <c r="P691">
        <v>0.62723219325562196</v>
      </c>
      <c r="Q691">
        <v>-0.59260151710986997</v>
      </c>
      <c r="R691">
        <v>1.04297376419709</v>
      </c>
      <c r="S691">
        <v>-5.06140416746348</v>
      </c>
      <c r="T691">
        <v>-0.60955976114200905</v>
      </c>
      <c r="V691">
        <v>-1.91779611759557</v>
      </c>
      <c r="W691">
        <v>0.84238273466326097</v>
      </c>
      <c r="X691">
        <v>-1.5118993355827099</v>
      </c>
      <c r="Y691">
        <v>0.35488526355038602</v>
      </c>
      <c r="Z691">
        <v>-6.8432160787779098E-2</v>
      </c>
      <c r="AA691">
        <v>0.55751026338839405</v>
      </c>
      <c r="AB691">
        <v>-1.5533603886979099</v>
      </c>
      <c r="AC691">
        <v>-0.89595175277281702</v>
      </c>
      <c r="AD691">
        <v>0.98145273623231299</v>
      </c>
      <c r="AE691">
        <v>-6.1505195662903099E-2</v>
      </c>
      <c r="AF691">
        <v>2.3933558451972199</v>
      </c>
      <c r="AG691">
        <v>-0.61703660740022304</v>
      </c>
      <c r="AH691">
        <v>-0.69287627047742695</v>
      </c>
      <c r="AI691">
        <v>2.1463312712512601</v>
      </c>
      <c r="AJ691">
        <v>3.0534689863998201</v>
      </c>
      <c r="AK691">
        <v>-0.31962290586307102</v>
      </c>
      <c r="AL691">
        <v>0.55005783924570995</v>
      </c>
      <c r="AM691">
        <v>1.1084685042078499</v>
      </c>
      <c r="AN691">
        <v>-1.16644194076798</v>
      </c>
      <c r="AO691">
        <v>5.2461545419646399E-2</v>
      </c>
      <c r="AP691">
        <v>-1.0728040112553601</v>
      </c>
      <c r="AQ691">
        <v>2.07387589362042</v>
      </c>
      <c r="AR691">
        <v>0.44773883764719402</v>
      </c>
      <c r="AS691">
        <v>3.5476743141771301E-2</v>
      </c>
      <c r="AU691">
        <v>2.1816115231558801</v>
      </c>
      <c r="AV691">
        <v>-0.63424230474993204</v>
      </c>
      <c r="AW691">
        <v>-0.19607222639024299</v>
      </c>
      <c r="AX691">
        <v>0.45357436247286398</v>
      </c>
      <c r="AY691">
        <v>-2.27108276803847</v>
      </c>
      <c r="AZ691">
        <v>0.31967998293111999</v>
      </c>
      <c r="BA691">
        <v>0.32771679434517897</v>
      </c>
      <c r="BB691">
        <v>0.24630727293697399</v>
      </c>
      <c r="BC691">
        <v>0.78797241694701403</v>
      </c>
      <c r="BD691">
        <v>-1.8534150588493501</v>
      </c>
      <c r="BE691">
        <v>0.74960413239750801</v>
      </c>
      <c r="BF691">
        <v>-2.7991814798951999</v>
      </c>
      <c r="BG691">
        <v>1.4982879138187899</v>
      </c>
      <c r="BH691">
        <v>-1.3686818167116099</v>
      </c>
      <c r="BJ691">
        <v>2.9077430841425702</v>
      </c>
      <c r="BK691">
        <v>0.91647057834052204</v>
      </c>
      <c r="BL691">
        <v>0.39143257472460402</v>
      </c>
      <c r="BM691">
        <v>-2.9096214820128798</v>
      </c>
      <c r="BN691">
        <v>2.6597200667310998</v>
      </c>
      <c r="BO691">
        <v>-2.1112909348630602</v>
      </c>
      <c r="BP691">
        <v>1.1316004060063301</v>
      </c>
      <c r="BQ691">
        <v>-0.14470338337559999</v>
      </c>
      <c r="BR691">
        <v>1.68680509996193</v>
      </c>
      <c r="BS691">
        <v>-4.0295432063430801E-2</v>
      </c>
      <c r="BT691">
        <v>-1.3733232357481</v>
      </c>
      <c r="BU691">
        <v>-1.34775139094927</v>
      </c>
      <c r="BV691">
        <v>-0.33967133085752699</v>
      </c>
      <c r="BW691">
        <v>0.70738225294917401</v>
      </c>
      <c r="BX691">
        <v>1.3784823031528499</v>
      </c>
      <c r="BY691">
        <v>0.68979289007984301</v>
      </c>
      <c r="BZ691">
        <v>-1.15033062957082</v>
      </c>
      <c r="CA691">
        <v>-0.114203045177419</v>
      </c>
      <c r="CB691">
        <v>0.54439105224446405</v>
      </c>
      <c r="CC691">
        <v>-6.53080550364393E-2</v>
      </c>
      <c r="CD691">
        <v>-0.92776442734248099</v>
      </c>
      <c r="CE691">
        <v>0.393566421371361</v>
      </c>
      <c r="CF691">
        <v>-1.8588448685477501</v>
      </c>
      <c r="CG691">
        <v>0.308510374088655</v>
      </c>
      <c r="CH691">
        <v>-0.921240870047768</v>
      </c>
      <c r="CI691">
        <v>0.92099220037198404</v>
      </c>
      <c r="CJ691">
        <v>0.26804822791746102</v>
      </c>
      <c r="CK691">
        <v>-2.55715882994991</v>
      </c>
      <c r="CL691">
        <v>0.36149002098682098</v>
      </c>
      <c r="CM691">
        <v>0.892358096643875</v>
      </c>
      <c r="CN691">
        <v>0.26218230614176702</v>
      </c>
      <c r="CO691">
        <v>0.87026260425773205</v>
      </c>
      <c r="CP691">
        <v>-0.26861410988203699</v>
      </c>
      <c r="CQ691">
        <v>-0.507684243530093</v>
      </c>
      <c r="CR691">
        <v>0.94481983105652001</v>
      </c>
      <c r="CS691">
        <v>0.43143408056494098</v>
      </c>
      <c r="CT691">
        <v>1.0903779357249701</v>
      </c>
      <c r="CU691">
        <v>-9.7956521130981907E-3</v>
      </c>
      <c r="CW691">
        <v>2.1709019960326299</v>
      </c>
      <c r="CX691">
        <v>-1.2563548665639199</v>
      </c>
      <c r="CY691">
        <v>-0.15835510512261</v>
      </c>
      <c r="CZ691">
        <v>-7.7354419772745998E-3</v>
      </c>
      <c r="DB691">
        <v>-0.18695743438001999</v>
      </c>
      <c r="DC691">
        <v>1.0206755650870001</v>
      </c>
      <c r="DD691">
        <v>0.44835044027422599</v>
      </c>
      <c r="DE691">
        <v>3.4264253868968799</v>
      </c>
      <c r="DF691">
        <v>0.62865794279787202</v>
      </c>
      <c r="DG691">
        <v>0.54925796848692698</v>
      </c>
      <c r="DH691">
        <v>-2.0967678196029702</v>
      </c>
      <c r="DI691">
        <v>-0.474285678228625</v>
      </c>
      <c r="DJ691">
        <v>-2.10221898078089</v>
      </c>
      <c r="DK691">
        <v>0.49116230111394499</v>
      </c>
      <c r="DL691">
        <v>-0.158413348526665</v>
      </c>
      <c r="DM691">
        <v>1.7521596650112801</v>
      </c>
      <c r="DN691">
        <v>1.11243603878393</v>
      </c>
      <c r="DO691">
        <v>1.06100293505733</v>
      </c>
      <c r="DP691">
        <v>1.3589272464741999</v>
      </c>
      <c r="DQ691">
        <v>-7.87995941209374E-3</v>
      </c>
      <c r="DR691">
        <v>-1.5184725829385599</v>
      </c>
      <c r="DS691">
        <v>-2.0895732494864201</v>
      </c>
      <c r="DT691">
        <v>2.6482069837584299</v>
      </c>
      <c r="DU691">
        <v>-1.92278463437106</v>
      </c>
      <c r="DV691">
        <v>1.26528070213681</v>
      </c>
      <c r="DW691">
        <v>0.17804239469114699</v>
      </c>
      <c r="DX691">
        <v>0.49448118425061699</v>
      </c>
      <c r="DY691">
        <v>1.9311490530526501</v>
      </c>
      <c r="DZ691">
        <v>-0.72970711516973097</v>
      </c>
      <c r="EA691">
        <v>0.58946945555362595</v>
      </c>
      <c r="EB691">
        <v>0.386478974178317</v>
      </c>
      <c r="EC691">
        <v>0.101303335577541</v>
      </c>
      <c r="ED691">
        <v>0.10574020470812701</v>
      </c>
      <c r="EE691">
        <v>9.7854410705622299E-2</v>
      </c>
      <c r="EH691">
        <v>0.87643813130853199</v>
      </c>
      <c r="EI691">
        <v>0.120377730490873</v>
      </c>
      <c r="EJ691">
        <v>-0.64281881759598003</v>
      </c>
      <c r="EK691">
        <v>7.5758914135803906E-2</v>
      </c>
      <c r="EL691">
        <v>-0.344937296085845</v>
      </c>
      <c r="EM691">
        <v>1.0379219751484901</v>
      </c>
      <c r="EN691">
        <v>-0.81687974616215797</v>
      </c>
      <c r="EO691">
        <v>0.94184294484875897</v>
      </c>
      <c r="EP691">
        <v>2.0310126479671502</v>
      </c>
      <c r="EQ691">
        <v>0.55294783542194603</v>
      </c>
      <c r="ER691">
        <v>6.3144381419988294E-2</v>
      </c>
      <c r="ES691">
        <v>-3.1983592873984898</v>
      </c>
      <c r="ET691">
        <v>2.21613250323571</v>
      </c>
      <c r="EU691">
        <v>1.38617086176964</v>
      </c>
      <c r="EV691">
        <v>1.67050675390783</v>
      </c>
      <c r="EW691">
        <v>-1.0530586418099099</v>
      </c>
      <c r="EX691">
        <v>-1.6374905496377301</v>
      </c>
      <c r="EY691">
        <v>0.166866415020195</v>
      </c>
      <c r="EZ691">
        <v>1.86007511638309</v>
      </c>
      <c r="FA691">
        <v>-4.6472306166833698E-2</v>
      </c>
      <c r="FB691">
        <v>-0.179481723625941</v>
      </c>
      <c r="FC691">
        <v>-1.93880096285284</v>
      </c>
      <c r="FD691">
        <v>-1.5102827601367601</v>
      </c>
      <c r="FE691">
        <v>0.99916643957840301</v>
      </c>
      <c r="FF691">
        <v>-1.06408900874158</v>
      </c>
      <c r="FG691">
        <v>1.1157624687257299</v>
      </c>
      <c r="FH691">
        <v>1.5166358525675601</v>
      </c>
      <c r="FI691">
        <v>2.7834311073092999</v>
      </c>
      <c r="FJ691">
        <v>0.42517489109741302</v>
      </c>
      <c r="FK691">
        <v>-0.86548408917224195</v>
      </c>
      <c r="FL691">
        <v>-1.1932218437323201</v>
      </c>
      <c r="FM691">
        <v>2.4675467249835501</v>
      </c>
      <c r="FO691">
        <v>0.88585596895427399</v>
      </c>
      <c r="FP691">
        <v>-1.1493902253278101</v>
      </c>
      <c r="FQ691">
        <v>0.93265301093197195</v>
      </c>
      <c r="FR691">
        <v>-0.39795215889171198</v>
      </c>
      <c r="FS691">
        <v>2.3794742386598999</v>
      </c>
      <c r="FT691">
        <v>0.91785832846653603</v>
      </c>
      <c r="FU691">
        <v>-0.45447031216099298</v>
      </c>
      <c r="FV691">
        <v>-0.54479714672197599</v>
      </c>
      <c r="FW691">
        <v>-0.21132452602614599</v>
      </c>
      <c r="FX691">
        <v>-0.15267001772372199</v>
      </c>
      <c r="FY691">
        <v>-0.88361260377496398</v>
      </c>
      <c r="FZ691">
        <v>-0.95532637615178795</v>
      </c>
      <c r="GB691">
        <v>-1.54011062995778</v>
      </c>
      <c r="GC691">
        <v>1.5203604074486099</v>
      </c>
      <c r="GD691">
        <v>-0.28241965037523198</v>
      </c>
      <c r="GE691">
        <v>3.1839278017287101E-2</v>
      </c>
      <c r="GF691">
        <v>-1.5221696125081501</v>
      </c>
      <c r="GG691">
        <v>0.485623298845894</v>
      </c>
      <c r="GH691">
        <v>0.41464793011982698</v>
      </c>
      <c r="GI691">
        <v>-0.203826200686308</v>
      </c>
      <c r="GJ691">
        <v>-0.26909052103292203</v>
      </c>
      <c r="GK691">
        <v>-1.2063640295309599</v>
      </c>
      <c r="GL691">
        <v>-0.28731794873237998</v>
      </c>
      <c r="GM691">
        <v>-0.15124859401112201</v>
      </c>
      <c r="GN691">
        <v>-1.20802817064032</v>
      </c>
      <c r="GO691">
        <v>-0.83584431122290004</v>
      </c>
      <c r="GP691">
        <v>-1.41829643325764</v>
      </c>
      <c r="GQ691">
        <v>1.54334192175156</v>
      </c>
      <c r="GR691">
        <v>1.11396698193857</v>
      </c>
      <c r="GS691">
        <v>-0.43913251292906402</v>
      </c>
      <c r="GT691">
        <v>-1.0389367343122999</v>
      </c>
      <c r="GU691">
        <v>0.93258226388570598</v>
      </c>
      <c r="GV691">
        <v>0.461448065289005</v>
      </c>
      <c r="GW691">
        <v>1.0514369872908</v>
      </c>
      <c r="GX691">
        <v>0.80145174451899903</v>
      </c>
      <c r="GY691">
        <v>-0.13038615279583601</v>
      </c>
      <c r="GZ691">
        <v>-9.1615577002812601E-2</v>
      </c>
      <c r="HA691">
        <v>-0.72978474636329305</v>
      </c>
      <c r="HB691">
        <v>-0.40831795895428502</v>
      </c>
      <c r="HC691">
        <v>2.9584724507003599E-2</v>
      </c>
      <c r="HD691">
        <v>-1.1105599824986701</v>
      </c>
      <c r="HE691">
        <v>-1.03175816602743</v>
      </c>
      <c r="HG691">
        <v>-0.199529008568788</v>
      </c>
      <c r="HH691">
        <v>-0.17095051043725101</v>
      </c>
      <c r="HI691">
        <v>-7.0315286211553002E-2</v>
      </c>
      <c r="HJ691">
        <v>0.20638807363866399</v>
      </c>
      <c r="HK691">
        <v>0.532240623033431</v>
      </c>
      <c r="HL691">
        <v>0.80423682848049804</v>
      </c>
      <c r="HM691">
        <v>-0.44837960076620198</v>
      </c>
      <c r="HN691">
        <v>-0.83218458212286395</v>
      </c>
      <c r="HO691">
        <v>-0.19080796819252999</v>
      </c>
      <c r="HP691">
        <v>-0.46621697183582</v>
      </c>
      <c r="HQ691">
        <v>-0.77173644403956099</v>
      </c>
      <c r="HR691">
        <v>0.64382927957922198</v>
      </c>
      <c r="HS691">
        <v>4.6620568718935801E-2</v>
      </c>
      <c r="HT691">
        <v>-0.34649701310627301</v>
      </c>
      <c r="HU691">
        <v>-0.25131340225925702</v>
      </c>
      <c r="HV691">
        <v>1.0691916248106299</v>
      </c>
      <c r="HW691">
        <v>-0.105553570938355</v>
      </c>
      <c r="HX691">
        <v>9.6235627643181901E-2</v>
      </c>
      <c r="HY691">
        <v>0.97833804320544004</v>
      </c>
      <c r="HZ691">
        <v>1.15166121959192</v>
      </c>
      <c r="IA691">
        <v>1.05267639410158</v>
      </c>
      <c r="IB691">
        <v>0.67511987381294603</v>
      </c>
      <c r="IC691">
        <v>1.61254879822081</v>
      </c>
      <c r="ID691">
        <v>0.71592477452213599</v>
      </c>
      <c r="IE691">
        <v>-0.53204190853648503</v>
      </c>
      <c r="IF691">
        <v>-4.9202930313185797E-3</v>
      </c>
      <c r="IG691">
        <v>0.61408009041770095</v>
      </c>
      <c r="IH691">
        <v>-0.515257080223819</v>
      </c>
      <c r="II691">
        <v>-1.2166081328359699</v>
      </c>
      <c r="IJ691">
        <v>0.38227743534662301</v>
      </c>
      <c r="IK691">
        <v>-1.3911069264395299</v>
      </c>
      <c r="IL691">
        <v>0.416424630566326</v>
      </c>
      <c r="IM691">
        <v>1.0625447195707201</v>
      </c>
      <c r="IN691">
        <v>0.82061347766284598</v>
      </c>
      <c r="IO691">
        <v>0.32396803962910797</v>
      </c>
      <c r="IP691">
        <v>1.1475489447548199</v>
      </c>
      <c r="IQ691">
        <v>-0.33665080827631799</v>
      </c>
      <c r="IR691">
        <v>-0.54576624088440395</v>
      </c>
      <c r="IS691">
        <v>-0.87407261098633204</v>
      </c>
      <c r="IT691">
        <v>-0.79399436544918001</v>
      </c>
      <c r="IU691">
        <v>1.3741701388426</v>
      </c>
      <c r="IV691">
        <v>-0.95650361954540097</v>
      </c>
      <c r="IW691">
        <v>1.4186449745466201</v>
      </c>
      <c r="IX691">
        <v>-0.58073411910299899</v>
      </c>
      <c r="IY691">
        <v>1.2298593333980501</v>
      </c>
      <c r="IZ691">
        <v>0.516296951900586</v>
      </c>
      <c r="JA691">
        <v>-0.24246402381322699</v>
      </c>
      <c r="JB691">
        <v>-0.49678178529575201</v>
      </c>
      <c r="JC691">
        <v>0.388848271177267</v>
      </c>
      <c r="JD691">
        <v>0.70225111649051497</v>
      </c>
      <c r="JE691">
        <v>0.10315626968804301</v>
      </c>
      <c r="JF691">
        <v>0.69221436315274298</v>
      </c>
      <c r="JG691">
        <v>-0.93615716768908896</v>
      </c>
      <c r="JH691">
        <v>0.40755614136287499</v>
      </c>
      <c r="JI691">
        <v>1.2891325399323299</v>
      </c>
      <c r="JJ691">
        <v>0.25482688015472399</v>
      </c>
      <c r="JK691">
        <v>0.84224838792579204</v>
      </c>
      <c r="JL691">
        <v>-1.9115899020107501</v>
      </c>
      <c r="JM691">
        <v>-0.57500696011629804</v>
      </c>
    </row>
    <row r="692" spans="1:273" x14ac:dyDescent="0.25">
      <c r="A692" s="39">
        <v>44433</v>
      </c>
      <c r="B692">
        <v>85335</v>
      </c>
      <c r="C692" t="s">
        <v>1730</v>
      </c>
      <c r="D692" t="s">
        <v>1900</v>
      </c>
      <c r="E692" s="27">
        <v>156.91958600000001</v>
      </c>
      <c r="F692" s="8">
        <v>-7001.32</v>
      </c>
      <c r="G692" s="13" t="str">
        <f>VLOOKUP(C692,dFundos!$A$1:$B$28,2,FALSE)</f>
        <v>08935364000175</v>
      </c>
      <c r="I692">
        <f>_xll.ECONOMATICA(G692,"VOLATILITY","1Y",A692)</f>
        <v>0.19799874966747699</v>
      </c>
      <c r="J692">
        <f>_xll.ECONOMATICA(G692,"NAV","1D",A692)</f>
        <v>162.535676999949</v>
      </c>
      <c r="K692">
        <f>_xll.ECONOMATICA(G692,"NAV","1D",A692+1)</f>
        <v>162.567560000112</v>
      </c>
      <c r="M692">
        <v>6.0428512369981001E-3</v>
      </c>
      <c r="N692">
        <v>6.0311647757771399E-3</v>
      </c>
      <c r="O692">
        <v>6.0194803154445297E-3</v>
      </c>
      <c r="P692">
        <v>5.8468018323765102E-3</v>
      </c>
      <c r="Q692">
        <v>5.8835623349295903E-3</v>
      </c>
      <c r="R692">
        <v>6.0448221120168498E-3</v>
      </c>
      <c r="S692">
        <v>5.9539128415053702E-3</v>
      </c>
      <c r="T692">
        <v>6.12897711107507E-3</v>
      </c>
      <c r="V692">
        <v>6.0820773796876901E-3</v>
      </c>
      <c r="W692">
        <v>6.11879895586753E-3</v>
      </c>
      <c r="X692">
        <v>5.9518382840906296E-3</v>
      </c>
      <c r="Y692">
        <v>3.8739963201805902E-3</v>
      </c>
      <c r="Z692">
        <v>-4.9342352212988804E-4</v>
      </c>
      <c r="AA692">
        <v>-1.861190321506E-3</v>
      </c>
      <c r="AB692">
        <v>-7.7107885772420602E-3</v>
      </c>
      <c r="AC692">
        <v>-3.4800862522388299E-3</v>
      </c>
      <c r="AD692">
        <v>2.0418556232471002E-3</v>
      </c>
      <c r="AE692">
        <v>-2.1587405171885599E-3</v>
      </c>
      <c r="AF692">
        <v>2.6918831281363999E-3</v>
      </c>
      <c r="AG692">
        <v>2.2498810722027E-3</v>
      </c>
      <c r="AH692">
        <v>3.3882606658153198E-4</v>
      </c>
      <c r="AI692">
        <v>7.7948589023435499E-4</v>
      </c>
      <c r="AJ692">
        <v>-9.6869234766927496E-3</v>
      </c>
      <c r="AK692">
        <v>-1.03045908872446E-2</v>
      </c>
      <c r="AL692">
        <v>-7.10223002897692E-3</v>
      </c>
      <c r="AM692">
        <v>-1.95356639778765E-2</v>
      </c>
      <c r="AN692">
        <v>-4.0210993211076101E-2</v>
      </c>
      <c r="AO692">
        <v>-6.9233286831149599E-2</v>
      </c>
      <c r="AP692">
        <v>-6.0063983255531597E-2</v>
      </c>
      <c r="AQ692">
        <v>4.4576909203897204E-3</v>
      </c>
      <c r="AR692">
        <v>8.9225439296569693E-3</v>
      </c>
      <c r="AS692">
        <v>4.67327252408722E-2</v>
      </c>
      <c r="AU692">
        <v>0.12025323230773199</v>
      </c>
      <c r="AV692">
        <v>5.7612933051132097E-2</v>
      </c>
      <c r="AW692">
        <v>1.4255103815230499E-2</v>
      </c>
      <c r="AX692">
        <v>7.7737746323691698E-3</v>
      </c>
      <c r="AY692">
        <v>-8.8966387920663692E-3</v>
      </c>
      <c r="AZ692">
        <v>1.62779177117045E-2</v>
      </c>
      <c r="BA692">
        <v>6.6554939621710201E-3</v>
      </c>
      <c r="BB692">
        <v>5.9181129472563E-4</v>
      </c>
      <c r="BC692">
        <v>1.18110292532947E-3</v>
      </c>
      <c r="BD692">
        <v>4.1834418880171099E-3</v>
      </c>
      <c r="BE692">
        <v>6.1960596212884403E-3</v>
      </c>
      <c r="BF692">
        <v>9.2416892584879003E-3</v>
      </c>
      <c r="BG692">
        <v>5.9024014262831796E-3</v>
      </c>
      <c r="BH692">
        <v>4.2652805859688704E-3</v>
      </c>
      <c r="BJ692">
        <v>5.5011043514241499E-3</v>
      </c>
      <c r="BK692">
        <v>6.3944700741558301E-3</v>
      </c>
      <c r="BL692">
        <v>7.8610153650515695E-3</v>
      </c>
      <c r="BM692">
        <v>4.8589035941404299E-3</v>
      </c>
      <c r="BN692">
        <v>5.4231470130616799E-3</v>
      </c>
      <c r="BO692">
        <v>4.3008616557926897E-3</v>
      </c>
      <c r="BP692">
        <v>5.1802750022034204E-3</v>
      </c>
      <c r="BQ692">
        <v>-3.0134578992146999E-4</v>
      </c>
      <c r="BR692">
        <v>6.2780545704299595E-4</v>
      </c>
      <c r="BS692">
        <v>2.3548831450170798E-3</v>
      </c>
      <c r="BT692">
        <v>4.5087637772667196E-3</v>
      </c>
      <c r="BU692">
        <v>5.8996731240768003E-3</v>
      </c>
      <c r="BV692">
        <v>4.3287662265356604E-3</v>
      </c>
      <c r="BW692">
        <v>6.36481872788863E-3</v>
      </c>
      <c r="BX692">
        <v>6.4240406572935197E-3</v>
      </c>
      <c r="BY692">
        <v>7.7510314440587501E-3</v>
      </c>
      <c r="BZ692">
        <v>7.1109416239778503E-3</v>
      </c>
      <c r="CA692">
        <v>6.1748030930175403E-3</v>
      </c>
      <c r="CB692">
        <v>7.2367483880952897E-3</v>
      </c>
      <c r="CC692">
        <v>6.3320889239548697E-3</v>
      </c>
      <c r="CD692">
        <v>7.9353141700266895E-3</v>
      </c>
      <c r="CE692">
        <v>6.2370834712055503E-3</v>
      </c>
      <c r="CF692">
        <v>7.2980992626980896E-3</v>
      </c>
      <c r="CG692">
        <v>7.6356609497452198E-3</v>
      </c>
      <c r="CH692">
        <v>7.9022713180165703E-3</v>
      </c>
      <c r="CI692">
        <v>1.1404988254071199E-2</v>
      </c>
      <c r="CJ692">
        <v>9.4628347142133896E-3</v>
      </c>
      <c r="CK692">
        <v>6.3587491240468799E-3</v>
      </c>
      <c r="CL692">
        <v>1.06607769339462E-2</v>
      </c>
      <c r="CM692">
        <v>8.2403290434740501E-3</v>
      </c>
      <c r="CN692">
        <v>1.04199227280333E-2</v>
      </c>
      <c r="CO692">
        <v>1.2282970237720301E-2</v>
      </c>
      <c r="CP692">
        <v>5.3297382692107896E-3</v>
      </c>
      <c r="CQ692">
        <v>9.3196509624249302E-3</v>
      </c>
      <c r="CR692">
        <v>9.5180546850315295E-3</v>
      </c>
      <c r="CS692">
        <v>1.0194483365921801E-2</v>
      </c>
      <c r="CT692">
        <v>1.46041295010946E-2</v>
      </c>
      <c r="CU692">
        <v>1.07989630123484E-2</v>
      </c>
      <c r="CW692">
        <v>6.27736662863754E-3</v>
      </c>
      <c r="CX692">
        <v>1.09073513158364E-2</v>
      </c>
      <c r="CY692">
        <v>1.02072655863594E-2</v>
      </c>
      <c r="CZ692">
        <v>8.2750628280337003E-3</v>
      </c>
      <c r="DB692">
        <v>6.3321063862531403E-3</v>
      </c>
      <c r="DC692">
        <v>8.3915601862827299E-3</v>
      </c>
      <c r="DD692">
        <v>9.2065902208560094E-3</v>
      </c>
      <c r="DE692">
        <v>9.1919710030197201E-3</v>
      </c>
      <c r="DF692">
        <v>8.1333078924217296E-3</v>
      </c>
      <c r="DG692">
        <v>9.1891268311883306E-3</v>
      </c>
      <c r="DH692">
        <v>7.52923497202573E-3</v>
      </c>
      <c r="DI692">
        <v>6.1475884649553302E-3</v>
      </c>
      <c r="DJ692">
        <v>5.9563615650404201E-3</v>
      </c>
      <c r="DK692">
        <v>6.9064401031937502E-3</v>
      </c>
      <c r="DL692">
        <v>6.82775644236244E-3</v>
      </c>
      <c r="DM692">
        <v>6.47507149551529E-3</v>
      </c>
      <c r="DN692">
        <v>7.8734272392466699E-3</v>
      </c>
      <c r="DO692">
        <v>2.3731016335659699E-2</v>
      </c>
      <c r="DP692">
        <v>5.5157863243948703E-3</v>
      </c>
      <c r="DQ692">
        <v>4.54058008472202E-3</v>
      </c>
      <c r="DR692">
        <v>6.2699806221644403E-3</v>
      </c>
      <c r="DS692">
        <v>6.8779756475123603E-3</v>
      </c>
      <c r="DT692">
        <v>5.93903605476953E-3</v>
      </c>
      <c r="DU692">
        <v>5.7354965974809602E-3</v>
      </c>
      <c r="DV692">
        <v>4.7861831262707702E-3</v>
      </c>
      <c r="DW692">
        <v>1.84536784217926E-3</v>
      </c>
      <c r="DX692">
        <v>5.7210349041270101E-3</v>
      </c>
      <c r="DY692">
        <v>2.3227874407894E-3</v>
      </c>
      <c r="DZ692">
        <v>3.7041219911770899E-3</v>
      </c>
      <c r="EA692">
        <v>5.3409636166179596E-3</v>
      </c>
      <c r="EB692">
        <v>4.90692418679828E-3</v>
      </c>
      <c r="EC692">
        <v>3.0492557925754201E-3</v>
      </c>
      <c r="ED692">
        <v>3.1472811315325102E-3</v>
      </c>
      <c r="EE692">
        <v>4.2052000935655096E-3</v>
      </c>
      <c r="EH692">
        <v>2.8089731131331099E-3</v>
      </c>
      <c r="EI692">
        <v>4.3548794565140296E-3</v>
      </c>
      <c r="EJ692">
        <v>4.0841230656951701E-3</v>
      </c>
      <c r="EK692">
        <v>3.0692155633005301E-3</v>
      </c>
      <c r="EL692">
        <v>3.8001620850991501E-3</v>
      </c>
      <c r="EM692">
        <v>-1.18336620289483E-3</v>
      </c>
      <c r="EN692">
        <v>2.2942831492400702E-3</v>
      </c>
      <c r="EO692">
        <v>4.5309803681448102E-3</v>
      </c>
      <c r="EP692">
        <v>6.4250536524923501E-3</v>
      </c>
      <c r="EQ692">
        <v>9.2596295871771907E-3</v>
      </c>
      <c r="ER692">
        <v>8.8945927927852608E-3</v>
      </c>
      <c r="ES692">
        <v>9.9824945209547895E-3</v>
      </c>
      <c r="ET692">
        <v>6.6695294663077203E-3</v>
      </c>
      <c r="EU692">
        <v>7.4241106631234297E-3</v>
      </c>
      <c r="EV692">
        <v>6.8740362621611002E-3</v>
      </c>
      <c r="EW692">
        <v>6.12364110565977E-3</v>
      </c>
      <c r="EX692">
        <v>5.2291579777374898E-3</v>
      </c>
      <c r="EY692">
        <v>3.10736213577911E-3</v>
      </c>
      <c r="EZ692">
        <v>3.7746691305073901E-3</v>
      </c>
      <c r="FA692">
        <v>2.52904537774157E-3</v>
      </c>
      <c r="FB692">
        <v>1.4795570677961199E-3</v>
      </c>
      <c r="FC692">
        <v>4.5422353650792502E-3</v>
      </c>
      <c r="FD692">
        <v>6.5496109527885E-3</v>
      </c>
      <c r="FE692">
        <v>1.3634558126796001E-2</v>
      </c>
      <c r="FF692">
        <v>1.1894519047927999E-2</v>
      </c>
      <c r="FG692">
        <v>1.08253587313811E-2</v>
      </c>
      <c r="FH692">
        <v>8.0842892202781496E-3</v>
      </c>
      <c r="FI692">
        <v>7.6007139796274697E-3</v>
      </c>
      <c r="FJ692">
        <v>9.4424613052979094E-3</v>
      </c>
      <c r="FK692">
        <v>6.6880123995360901E-3</v>
      </c>
      <c r="FL692">
        <v>8.5108795246924308E-3</v>
      </c>
      <c r="FM692">
        <v>1.05503720988054E-2</v>
      </c>
      <c r="FO692">
        <v>6.9532183260889698E-3</v>
      </c>
      <c r="FP692">
        <v>7.7671822509728398E-3</v>
      </c>
      <c r="FQ692">
        <v>5.7056762670981698E-3</v>
      </c>
      <c r="FR692">
        <v>2.3307760784518901E-3</v>
      </c>
      <c r="FS692">
        <v>5.96397894696565E-3</v>
      </c>
      <c r="FT692">
        <v>7.6975318734184804E-3</v>
      </c>
      <c r="FU692">
        <v>1.8615795852383601E-3</v>
      </c>
      <c r="FV692">
        <v>4.6706947614438797E-3</v>
      </c>
      <c r="FW692">
        <v>3.5009874409297499E-3</v>
      </c>
      <c r="FX692">
        <v>6.4232388467644298E-3</v>
      </c>
      <c r="FY692">
        <v>4.8757130571175401E-3</v>
      </c>
      <c r="FZ692">
        <v>8.7754817286622693E-3</v>
      </c>
      <c r="GB692">
        <v>7.2010099756880698E-3</v>
      </c>
      <c r="GC692">
        <v>6.3884574046824101E-3</v>
      </c>
      <c r="GD692">
        <v>1.8782149709295501E-3</v>
      </c>
      <c r="GE692">
        <v>6.5281385104754E-3</v>
      </c>
      <c r="GF692">
        <v>4.9680651500239002E-3</v>
      </c>
      <c r="GG692">
        <v>5.6868530009524E-3</v>
      </c>
      <c r="GH692">
        <v>7.39927963877562E-3</v>
      </c>
      <c r="GI692">
        <v>7.2716404247330502E-3</v>
      </c>
      <c r="GJ692">
        <v>5.9423522543511397E-3</v>
      </c>
      <c r="GK692">
        <v>7.9141522292047704E-3</v>
      </c>
      <c r="GL692">
        <v>6.0847884014947297E-3</v>
      </c>
      <c r="GM692">
        <v>1.14114758616779E-2</v>
      </c>
      <c r="GN692">
        <v>1.25709948406438E-2</v>
      </c>
      <c r="GO692">
        <v>1.35376818434452E-2</v>
      </c>
      <c r="GP692">
        <v>1.7004951587296101E-2</v>
      </c>
      <c r="GQ692">
        <v>1.44647927299957E-2</v>
      </c>
      <c r="GR692">
        <v>1.40967296829331E-2</v>
      </c>
      <c r="GS692">
        <v>1.5062437705637401E-2</v>
      </c>
      <c r="GT692">
        <v>1.3693778237211501E-2</v>
      </c>
      <c r="GU692">
        <v>1.65082994499244E-2</v>
      </c>
      <c r="GV692">
        <v>1.62779117090395E-2</v>
      </c>
      <c r="GW692">
        <v>1.3242114073364101E-2</v>
      </c>
      <c r="GX692">
        <v>1.4958523388486401E-2</v>
      </c>
      <c r="GY692">
        <v>1.3556096746469799E-2</v>
      </c>
      <c r="GZ692">
        <v>1.2652838449866999E-2</v>
      </c>
      <c r="HA692">
        <v>1.12333891593153E-2</v>
      </c>
      <c r="HB692">
        <v>9.2817945187562093E-3</v>
      </c>
      <c r="HC692">
        <v>1.17108545964584E-2</v>
      </c>
      <c r="HD692">
        <v>1.3539478641178E-2</v>
      </c>
      <c r="HE692">
        <v>1.28722263980308E-2</v>
      </c>
      <c r="HG692">
        <v>1.5369763605121999E-2</v>
      </c>
      <c r="HH692">
        <v>1.5146279110922501E-2</v>
      </c>
      <c r="HI692">
        <v>1.3140520422894E-2</v>
      </c>
      <c r="HJ692">
        <v>1.2501072524173699E-2</v>
      </c>
      <c r="HK692">
        <v>1.26398283100571E-2</v>
      </c>
      <c r="HL692">
        <v>1.15785265734303E-2</v>
      </c>
      <c r="HM692">
        <v>1.20371452794643E-2</v>
      </c>
      <c r="HN692">
        <v>1.23516085295705E-2</v>
      </c>
      <c r="HO692">
        <v>1.1795908903877699E-2</v>
      </c>
      <c r="HP692">
        <v>1.18385733003379E-2</v>
      </c>
      <c r="HQ692">
        <v>1.7386291983711999E-2</v>
      </c>
      <c r="HR692">
        <v>1.5577514022879799E-2</v>
      </c>
      <c r="HS692">
        <v>1.6190350834222E-2</v>
      </c>
      <c r="HT692">
        <v>1.5965105194482E-2</v>
      </c>
      <c r="HU692">
        <v>1.5951396380842201E-2</v>
      </c>
      <c r="HV692">
        <v>1.4671803364763E-2</v>
      </c>
      <c r="HW692">
        <v>1.4344857299875001E-2</v>
      </c>
      <c r="HX692">
        <v>1.5145991710596701E-2</v>
      </c>
      <c r="HY692">
        <v>1.48809649545001E-2</v>
      </c>
      <c r="HZ692">
        <v>1.59865257955971E-2</v>
      </c>
      <c r="IA692">
        <v>1.5213359802146401E-2</v>
      </c>
      <c r="IB692">
        <v>1.55015291966265E-2</v>
      </c>
      <c r="IC692">
        <v>1.45720770888147E-2</v>
      </c>
      <c r="ID692">
        <v>1.6012646483432001E-2</v>
      </c>
      <c r="IE692">
        <v>1.75094995938707E-2</v>
      </c>
      <c r="IF692">
        <v>1.5712648382759702E-2</v>
      </c>
      <c r="IG692">
        <v>1.5129673920455399E-2</v>
      </c>
      <c r="IH692">
        <v>1.6248619613179499E-2</v>
      </c>
      <c r="II692">
        <v>1.6942616275628101E-2</v>
      </c>
      <c r="IJ692">
        <v>1.67349970070063E-2</v>
      </c>
      <c r="IK692">
        <v>1.7136060523625901E-2</v>
      </c>
      <c r="IL692">
        <v>1.6712634169380201E-2</v>
      </c>
      <c r="IM692">
        <v>1.69627117429627E-2</v>
      </c>
      <c r="IN692">
        <v>1.9204373529646501E-2</v>
      </c>
      <c r="IO692">
        <v>1.7656819363765001E-2</v>
      </c>
      <c r="IP692">
        <v>1.7643197315919699E-2</v>
      </c>
      <c r="IQ692">
        <v>1.7947760898096E-2</v>
      </c>
      <c r="IR692">
        <v>1.75028761077556E-2</v>
      </c>
      <c r="IS692">
        <v>1.8245878709422E-2</v>
      </c>
      <c r="IT692">
        <v>1.4134379671304501E-2</v>
      </c>
      <c r="IU692">
        <v>1.80887082024128E-2</v>
      </c>
      <c r="IV692">
        <v>1.49650230014231E-2</v>
      </c>
      <c r="IW692">
        <v>1.4935009858163499E-2</v>
      </c>
      <c r="IX692">
        <v>1.4971040218370001E-2</v>
      </c>
      <c r="IY692">
        <v>1.4890438433212701E-2</v>
      </c>
      <c r="IZ692">
        <v>1.8861210446630101E-2</v>
      </c>
      <c r="JA692">
        <v>1.8385796101938499E-2</v>
      </c>
      <c r="JB692">
        <v>2.0166512331343301E-2</v>
      </c>
      <c r="JC692">
        <v>1.89311564099626E-2</v>
      </c>
      <c r="JD692">
        <v>1.9761017574637701E-2</v>
      </c>
      <c r="JE692">
        <v>1.95907041415921E-2</v>
      </c>
      <c r="JF692">
        <v>1.8787025692290599E-2</v>
      </c>
      <c r="JG692">
        <v>2.0745142319356102E-2</v>
      </c>
      <c r="JH692">
        <v>1.9831056488328599E-2</v>
      </c>
      <c r="JI692">
        <v>1.93073516129516E-2</v>
      </c>
      <c r="JJ692">
        <v>1.81140419954318E-2</v>
      </c>
      <c r="JK692">
        <v>1.89252194104483E-2</v>
      </c>
      <c r="JL692">
        <v>2.08321440368309E-2</v>
      </c>
      <c r="JM692">
        <v>1.9541682195267598E-2</v>
      </c>
    </row>
    <row r="693" spans="1:273" x14ac:dyDescent="0.25">
      <c r="A693" s="35">
        <v>44434</v>
      </c>
      <c r="B693" s="31" t="s">
        <v>1711</v>
      </c>
      <c r="C693" t="s">
        <v>1730</v>
      </c>
      <c r="D693" t="s">
        <v>1900</v>
      </c>
      <c r="E693" s="27">
        <v>0</v>
      </c>
      <c r="F693" s="8">
        <v>-404353.31</v>
      </c>
      <c r="G693" s="16" t="str">
        <f>VLOOKUP(C693,dFundos!$A$1:$B$28,2,FALSE)</f>
        <v>08935364000175</v>
      </c>
      <c r="H693" s="13"/>
      <c r="I693">
        <f>_xll.ECONOMATICA(G693,"VOLATILITY","1Y",A693)</f>
        <v>0.198273276344025</v>
      </c>
      <c r="J693">
        <f>_xll.ECONOMATICA(G693,"NAV","1D",A693)</f>
        <v>162.567560000112</v>
      </c>
      <c r="K693">
        <f>_xll.ECONOMATICA(G693,"NAV","1D",A693+1)</f>
        <v>162.598618000047</v>
      </c>
      <c r="L693" s="6"/>
      <c r="M693">
        <v>6.0311647757771399E-3</v>
      </c>
      <c r="N693">
        <v>6.0194803154445297E-3</v>
      </c>
      <c r="O693">
        <v>5.8468018323765102E-3</v>
      </c>
      <c r="P693">
        <v>5.8835623349295903E-3</v>
      </c>
      <c r="Q693">
        <v>6.0448221120168498E-3</v>
      </c>
      <c r="R693">
        <v>5.9539128415053702E-3</v>
      </c>
      <c r="S693">
        <v>6.12897711107507E-3</v>
      </c>
      <c r="U693">
        <v>6.0820773796876901E-3</v>
      </c>
      <c r="V693">
        <v>6.11879895586753E-3</v>
      </c>
      <c r="W693">
        <v>5.9518382840906296E-3</v>
      </c>
      <c r="X693">
        <v>3.8739963201805902E-3</v>
      </c>
      <c r="Y693">
        <v>-4.9342352212988804E-4</v>
      </c>
      <c r="Z693">
        <v>-1.861190321506E-3</v>
      </c>
      <c r="AA693">
        <v>-7.7107885772420602E-3</v>
      </c>
      <c r="AB693">
        <v>-3.4800862522388299E-3</v>
      </c>
      <c r="AC693">
        <v>2.0418556232471002E-3</v>
      </c>
      <c r="AD693">
        <v>-2.1587405171885599E-3</v>
      </c>
      <c r="AE693">
        <v>2.6918831281363999E-3</v>
      </c>
      <c r="AF693">
        <v>2.2498810722027E-3</v>
      </c>
      <c r="AG693">
        <v>3.3882606658153198E-4</v>
      </c>
      <c r="AH693">
        <v>7.7948589023435499E-4</v>
      </c>
      <c r="AI693">
        <v>-9.6869234766927496E-3</v>
      </c>
      <c r="AJ693">
        <v>-1.03045908872446E-2</v>
      </c>
      <c r="AK693">
        <v>-7.10223002897692E-3</v>
      </c>
      <c r="AL693">
        <v>-1.95356639778765E-2</v>
      </c>
      <c r="AM693">
        <v>-4.0210993211076101E-2</v>
      </c>
      <c r="AN693">
        <v>-6.9233286831149599E-2</v>
      </c>
      <c r="AO693">
        <v>-6.0063983255531597E-2</v>
      </c>
      <c r="AP693">
        <v>4.4576909203897204E-3</v>
      </c>
      <c r="AQ693">
        <v>8.9225439296569693E-3</v>
      </c>
      <c r="AR693">
        <v>4.67327252408722E-2</v>
      </c>
      <c r="AT693">
        <v>0.12025323230773199</v>
      </c>
      <c r="AU693">
        <v>5.7612933051132097E-2</v>
      </c>
      <c r="AV693">
        <v>1.4255103815230499E-2</v>
      </c>
      <c r="AW693">
        <v>7.7737746323691698E-3</v>
      </c>
      <c r="AX693">
        <v>-8.8966387920663692E-3</v>
      </c>
      <c r="AY693">
        <v>1.62779177117045E-2</v>
      </c>
      <c r="AZ693">
        <v>6.6554939621710201E-3</v>
      </c>
      <c r="BA693">
        <v>5.9181129472563E-4</v>
      </c>
      <c r="BB693">
        <v>1.18110292532947E-3</v>
      </c>
      <c r="BC693">
        <v>4.1834418880171099E-3</v>
      </c>
      <c r="BD693">
        <v>6.1960596212884403E-3</v>
      </c>
      <c r="BE693">
        <v>9.2416892584879003E-3</v>
      </c>
      <c r="BF693">
        <v>5.9024014262831796E-3</v>
      </c>
      <c r="BG693">
        <v>4.2652805859688704E-3</v>
      </c>
      <c r="BI693">
        <v>5.5011043514241499E-3</v>
      </c>
      <c r="BJ693">
        <v>6.3944700741558301E-3</v>
      </c>
      <c r="BK693">
        <v>7.8610153650515695E-3</v>
      </c>
      <c r="BL693">
        <v>4.8589035941404299E-3</v>
      </c>
      <c r="BM693">
        <v>5.4231470130616799E-3</v>
      </c>
      <c r="BN693">
        <v>4.3008616557926897E-3</v>
      </c>
      <c r="BO693">
        <v>5.1802750022034204E-3</v>
      </c>
      <c r="BP693">
        <v>-3.0134578992146999E-4</v>
      </c>
      <c r="BQ693">
        <v>6.2780545704299595E-4</v>
      </c>
      <c r="BR693">
        <v>2.3548831450170798E-3</v>
      </c>
      <c r="BS693">
        <v>4.5087637772667196E-3</v>
      </c>
      <c r="BT693">
        <v>5.8996731240768003E-3</v>
      </c>
      <c r="BU693">
        <v>4.3287662265356604E-3</v>
      </c>
      <c r="BV693">
        <v>6.36481872788863E-3</v>
      </c>
      <c r="BW693">
        <v>6.4240406572935197E-3</v>
      </c>
      <c r="BX693">
        <v>7.7510314440587501E-3</v>
      </c>
      <c r="BY693">
        <v>7.1109416239778503E-3</v>
      </c>
      <c r="BZ693">
        <v>6.1748030930175403E-3</v>
      </c>
      <c r="CA693">
        <v>7.2367483880952897E-3</v>
      </c>
      <c r="CB693">
        <v>6.3320889239548697E-3</v>
      </c>
      <c r="CC693">
        <v>7.9353141700266895E-3</v>
      </c>
      <c r="CD693">
        <v>6.2370834712055503E-3</v>
      </c>
      <c r="CE693">
        <v>7.2980992626980896E-3</v>
      </c>
      <c r="CF693">
        <v>7.6356609497452198E-3</v>
      </c>
      <c r="CG693">
        <v>7.9022713180165703E-3</v>
      </c>
      <c r="CH693">
        <v>1.1404988254071199E-2</v>
      </c>
      <c r="CI693">
        <v>9.4628347142133896E-3</v>
      </c>
      <c r="CJ693">
        <v>6.3587491240468799E-3</v>
      </c>
      <c r="CK693">
        <v>1.06607769339462E-2</v>
      </c>
      <c r="CL693">
        <v>8.2403290434740501E-3</v>
      </c>
      <c r="CM693">
        <v>1.04199227280333E-2</v>
      </c>
      <c r="CN693">
        <v>1.2282970237720301E-2</v>
      </c>
      <c r="CO693">
        <v>5.3297382692107896E-3</v>
      </c>
      <c r="CP693">
        <v>9.3196509624249302E-3</v>
      </c>
      <c r="CQ693">
        <v>9.5180546850315295E-3</v>
      </c>
      <c r="CR693">
        <v>1.0194483365921801E-2</v>
      </c>
      <c r="CS693">
        <v>1.46041295010946E-2</v>
      </c>
      <c r="CT693">
        <v>1.07989630123484E-2</v>
      </c>
      <c r="CV693">
        <v>6.27736662863754E-3</v>
      </c>
      <c r="CW693">
        <v>1.09073513158364E-2</v>
      </c>
      <c r="CX693">
        <v>1.02072655863594E-2</v>
      </c>
      <c r="CY693">
        <v>8.2750628280337003E-3</v>
      </c>
      <c r="DA693">
        <v>6.3321063862531403E-3</v>
      </c>
      <c r="DB693">
        <v>8.3915601862827299E-3</v>
      </c>
      <c r="DC693">
        <v>9.2065902208560094E-3</v>
      </c>
      <c r="DD693">
        <v>9.1919710030197201E-3</v>
      </c>
      <c r="DE693">
        <v>8.1333078924217296E-3</v>
      </c>
      <c r="DF693">
        <v>9.1891268311883306E-3</v>
      </c>
      <c r="DG693">
        <v>7.52923497202573E-3</v>
      </c>
      <c r="DH693">
        <v>6.1475884649553302E-3</v>
      </c>
      <c r="DI693">
        <v>5.9563615650404201E-3</v>
      </c>
      <c r="DJ693">
        <v>6.9064401031937502E-3</v>
      </c>
      <c r="DK693">
        <v>6.82775644236244E-3</v>
      </c>
      <c r="DL693">
        <v>6.47507149551529E-3</v>
      </c>
      <c r="DM693">
        <v>7.8734272392466699E-3</v>
      </c>
      <c r="DN693">
        <v>2.3731016335659699E-2</v>
      </c>
      <c r="DO693">
        <v>5.5157863243948703E-3</v>
      </c>
      <c r="DP693">
        <v>4.54058008472202E-3</v>
      </c>
      <c r="DQ693">
        <v>6.2699806221644403E-3</v>
      </c>
      <c r="DR693">
        <v>6.8779756475123603E-3</v>
      </c>
      <c r="DS693">
        <v>5.93903605476953E-3</v>
      </c>
      <c r="DT693">
        <v>5.7354965974809602E-3</v>
      </c>
      <c r="DU693">
        <v>4.7861831262707702E-3</v>
      </c>
      <c r="DV693">
        <v>1.84536784217926E-3</v>
      </c>
      <c r="DW693">
        <v>5.7210349041270101E-3</v>
      </c>
      <c r="DX693">
        <v>2.3227874407894E-3</v>
      </c>
      <c r="DY693">
        <v>3.7041219911770899E-3</v>
      </c>
      <c r="DZ693">
        <v>5.3409636166179596E-3</v>
      </c>
      <c r="EA693">
        <v>4.90692418679828E-3</v>
      </c>
      <c r="EB693">
        <v>3.0492557925754201E-3</v>
      </c>
      <c r="EC693">
        <v>3.1472811315325102E-3</v>
      </c>
      <c r="ED693">
        <v>4.2052000935655096E-3</v>
      </c>
      <c r="EG693">
        <v>2.8089731131331099E-3</v>
      </c>
      <c r="EH693">
        <v>4.3548794565140296E-3</v>
      </c>
      <c r="EI693">
        <v>4.0841230656951701E-3</v>
      </c>
      <c r="EJ693">
        <v>3.0692155633005301E-3</v>
      </c>
      <c r="EK693">
        <v>3.8001620850991501E-3</v>
      </c>
      <c r="EL693">
        <v>-1.18336620289483E-3</v>
      </c>
      <c r="EM693">
        <v>2.2942831492400702E-3</v>
      </c>
      <c r="EN693">
        <v>4.5309803681448102E-3</v>
      </c>
      <c r="EO693">
        <v>6.4250536524923501E-3</v>
      </c>
      <c r="EP693">
        <v>9.2596295871771907E-3</v>
      </c>
      <c r="EQ693">
        <v>8.8945927927852608E-3</v>
      </c>
      <c r="ER693">
        <v>9.9824945209547895E-3</v>
      </c>
      <c r="ES693">
        <v>6.6695294663077203E-3</v>
      </c>
      <c r="ET693">
        <v>7.4241106631234297E-3</v>
      </c>
      <c r="EU693">
        <v>6.8740362621611002E-3</v>
      </c>
      <c r="EV693">
        <v>6.12364110565977E-3</v>
      </c>
      <c r="EW693">
        <v>5.2291579777374898E-3</v>
      </c>
      <c r="EX693">
        <v>3.10736213577911E-3</v>
      </c>
      <c r="EY693">
        <v>3.7746691305073901E-3</v>
      </c>
      <c r="EZ693">
        <v>2.52904537774157E-3</v>
      </c>
      <c r="FA693">
        <v>1.4795570677961199E-3</v>
      </c>
      <c r="FB693">
        <v>4.5422353650792502E-3</v>
      </c>
      <c r="FC693">
        <v>6.5496109527885E-3</v>
      </c>
      <c r="FD693">
        <v>1.3634558126796001E-2</v>
      </c>
      <c r="FE693">
        <v>1.1894519047927999E-2</v>
      </c>
      <c r="FF693">
        <v>1.08253587313811E-2</v>
      </c>
      <c r="FG693">
        <v>8.0842892202781496E-3</v>
      </c>
      <c r="FH693">
        <v>7.6007139796274697E-3</v>
      </c>
      <c r="FI693">
        <v>9.4424613052979094E-3</v>
      </c>
      <c r="FJ693">
        <v>6.6880123995360901E-3</v>
      </c>
      <c r="FK693">
        <v>8.5108795246924308E-3</v>
      </c>
      <c r="FL693">
        <v>1.05503720988054E-2</v>
      </c>
      <c r="FN693">
        <v>6.9532183260889698E-3</v>
      </c>
      <c r="FO693">
        <v>7.7671822509728398E-3</v>
      </c>
      <c r="FP693">
        <v>5.7056762670981698E-3</v>
      </c>
      <c r="FQ693">
        <v>2.3307760784518901E-3</v>
      </c>
      <c r="FR693">
        <v>5.96397894696565E-3</v>
      </c>
      <c r="FS693">
        <v>7.6975318734184804E-3</v>
      </c>
      <c r="FT693">
        <v>1.8615795852383601E-3</v>
      </c>
      <c r="FU693">
        <v>4.6706947614438797E-3</v>
      </c>
      <c r="FV693">
        <v>3.5009874409297499E-3</v>
      </c>
      <c r="FW693">
        <v>6.4232388467644298E-3</v>
      </c>
      <c r="FX693">
        <v>4.8757130571175401E-3</v>
      </c>
      <c r="FY693">
        <v>8.7754817286622693E-3</v>
      </c>
      <c r="GA693">
        <v>7.2010099756880698E-3</v>
      </c>
      <c r="GB693">
        <v>6.3884574046824101E-3</v>
      </c>
      <c r="GC693">
        <v>1.8782149709295501E-3</v>
      </c>
      <c r="GD693">
        <v>6.5281385104754E-3</v>
      </c>
      <c r="GE693">
        <v>4.9680651500239002E-3</v>
      </c>
      <c r="GF693">
        <v>5.6868530009524E-3</v>
      </c>
      <c r="GG693">
        <v>7.39927963877562E-3</v>
      </c>
      <c r="GH693">
        <v>7.2716404247330502E-3</v>
      </c>
      <c r="GI693">
        <v>5.9423522543511397E-3</v>
      </c>
      <c r="GJ693">
        <v>7.9141522292047704E-3</v>
      </c>
      <c r="GK693">
        <v>6.0847884014947297E-3</v>
      </c>
      <c r="GL693">
        <v>1.14114758616779E-2</v>
      </c>
      <c r="GM693">
        <v>1.25709948406438E-2</v>
      </c>
      <c r="GN693">
        <v>1.35376818434452E-2</v>
      </c>
      <c r="GO693">
        <v>1.7004951587296101E-2</v>
      </c>
      <c r="GP693">
        <v>1.44647927299957E-2</v>
      </c>
      <c r="GQ693">
        <v>1.40967296829331E-2</v>
      </c>
      <c r="GR693">
        <v>1.5062437705637401E-2</v>
      </c>
      <c r="GS693">
        <v>1.3693778237211501E-2</v>
      </c>
      <c r="GT693">
        <v>1.65082994499244E-2</v>
      </c>
      <c r="GU693">
        <v>1.62779117090395E-2</v>
      </c>
      <c r="GV693">
        <v>1.3242114073364101E-2</v>
      </c>
      <c r="GW693">
        <v>1.4958523388486401E-2</v>
      </c>
      <c r="GX693">
        <v>1.3556096746469799E-2</v>
      </c>
      <c r="GY693">
        <v>1.2652838449866999E-2</v>
      </c>
      <c r="GZ693">
        <v>1.12333891593153E-2</v>
      </c>
      <c r="HA693">
        <v>9.2817945187562093E-3</v>
      </c>
      <c r="HB693">
        <v>1.17108545964584E-2</v>
      </c>
      <c r="HC693">
        <v>1.3539478641178E-2</v>
      </c>
      <c r="HD693">
        <v>1.28722263980308E-2</v>
      </c>
      <c r="HF693">
        <v>1.5369763605121999E-2</v>
      </c>
      <c r="HG693">
        <v>1.5146279110922501E-2</v>
      </c>
      <c r="HH693">
        <v>1.3140520422894E-2</v>
      </c>
      <c r="HI693">
        <v>1.2501072524173699E-2</v>
      </c>
      <c r="HJ693">
        <v>1.26398283100571E-2</v>
      </c>
      <c r="HK693">
        <v>1.15785265734303E-2</v>
      </c>
      <c r="HL693">
        <v>1.20371452794643E-2</v>
      </c>
      <c r="HM693">
        <v>1.23516085295705E-2</v>
      </c>
      <c r="HN693">
        <v>1.1795908903877699E-2</v>
      </c>
      <c r="HO693">
        <v>1.18385733003379E-2</v>
      </c>
      <c r="HP693">
        <v>1.7386291983711999E-2</v>
      </c>
      <c r="HQ693">
        <v>1.5577514022879799E-2</v>
      </c>
      <c r="HR693">
        <v>1.6190350834222E-2</v>
      </c>
      <c r="HS693">
        <v>1.5965105194482E-2</v>
      </c>
      <c r="HT693">
        <v>1.5951396380842201E-2</v>
      </c>
      <c r="HU693">
        <v>1.4671803364763E-2</v>
      </c>
      <c r="HV693">
        <v>1.4344857299875001E-2</v>
      </c>
      <c r="HW693">
        <v>1.5145991710596701E-2</v>
      </c>
      <c r="HX693">
        <v>1.48809649545001E-2</v>
      </c>
      <c r="HY693">
        <v>1.59865257955971E-2</v>
      </c>
      <c r="HZ693">
        <v>1.5213359802146401E-2</v>
      </c>
      <c r="IA693">
        <v>1.55015291966265E-2</v>
      </c>
      <c r="IB693">
        <v>1.45720770888147E-2</v>
      </c>
      <c r="IC693">
        <v>1.6012646483432001E-2</v>
      </c>
      <c r="ID693">
        <v>1.75094995938707E-2</v>
      </c>
      <c r="IE693">
        <v>1.5712648382759702E-2</v>
      </c>
      <c r="IF693">
        <v>1.5129673920455399E-2</v>
      </c>
      <c r="IG693">
        <v>1.6248619613179499E-2</v>
      </c>
      <c r="IH693">
        <v>1.6942616275628101E-2</v>
      </c>
      <c r="II693">
        <v>1.67349970070063E-2</v>
      </c>
      <c r="IJ693">
        <v>1.7136060523625901E-2</v>
      </c>
      <c r="IK693">
        <v>1.6712634169380201E-2</v>
      </c>
      <c r="IL693">
        <v>1.69627117429627E-2</v>
      </c>
      <c r="IM693">
        <v>1.9204373529646501E-2</v>
      </c>
      <c r="IN693">
        <v>1.7656819363765001E-2</v>
      </c>
      <c r="IO693">
        <v>1.7643197315919699E-2</v>
      </c>
      <c r="IP693">
        <v>1.7947760898096E-2</v>
      </c>
      <c r="IQ693">
        <v>1.75028761077556E-2</v>
      </c>
      <c r="IR693">
        <v>1.8245878709422E-2</v>
      </c>
      <c r="IS693">
        <v>1.4134379671304501E-2</v>
      </c>
      <c r="IT693">
        <v>1.80887082024128E-2</v>
      </c>
      <c r="IU693">
        <v>1.49650230014231E-2</v>
      </c>
      <c r="IV693">
        <v>1.4935009858163499E-2</v>
      </c>
      <c r="IW693">
        <v>1.4971040218370001E-2</v>
      </c>
      <c r="IX693">
        <v>1.4890438433212701E-2</v>
      </c>
      <c r="IY693">
        <v>1.8861210446630101E-2</v>
      </c>
      <c r="IZ693">
        <v>1.8385796101938499E-2</v>
      </c>
      <c r="JA693">
        <v>2.0166512331343301E-2</v>
      </c>
      <c r="JB693">
        <v>1.89311564099626E-2</v>
      </c>
      <c r="JC693">
        <v>1.9761017574637701E-2</v>
      </c>
      <c r="JD693">
        <v>1.95907041415921E-2</v>
      </c>
      <c r="JE693">
        <v>1.8787025692290599E-2</v>
      </c>
      <c r="JF693">
        <v>2.0745142319356102E-2</v>
      </c>
      <c r="JG693">
        <v>1.9831056488328599E-2</v>
      </c>
      <c r="JH693">
        <v>1.93073516129516E-2</v>
      </c>
      <c r="JI693">
        <v>1.81140419954318E-2</v>
      </c>
      <c r="JJ693">
        <v>1.89252194104483E-2</v>
      </c>
      <c r="JK693">
        <v>2.08321440368309E-2</v>
      </c>
      <c r="JL693">
        <v>1.9541682195267598E-2</v>
      </c>
      <c r="JM693">
        <v>1.9616001009126201E-2</v>
      </c>
    </row>
    <row r="694" spans="1:273" x14ac:dyDescent="0.25">
      <c r="A694" s="35">
        <v>44434</v>
      </c>
      <c r="B694" s="31" t="s">
        <v>1795</v>
      </c>
      <c r="C694" t="s">
        <v>1730</v>
      </c>
      <c r="D694" t="s">
        <v>1899</v>
      </c>
      <c r="E694" s="27">
        <v>114.825245</v>
      </c>
      <c r="F694" s="8">
        <v>18666.86</v>
      </c>
      <c r="G694" s="16" t="str">
        <f>VLOOKUP(C694,dFundos!$A$1:$B$28,2,FALSE)</f>
        <v>08935364000175</v>
      </c>
      <c r="H694" s="13"/>
      <c r="I694">
        <f>_xll.ECONOMATICA(G694,"VOLATILITY","1Y",A694)</f>
        <v>0.198273276344025</v>
      </c>
      <c r="J694">
        <f>_xll.ECONOMATICA(G694,"NAV","1D",A694)</f>
        <v>162.567560000112</v>
      </c>
      <c r="K694">
        <f>_xll.ECONOMATICA(G694,"NAV","1D",A694+1)</f>
        <v>162.598618000047</v>
      </c>
      <c r="L694" s="6"/>
      <c r="M694">
        <v>6.0311647757771399E-3</v>
      </c>
      <c r="N694">
        <v>6.0194803154445297E-3</v>
      </c>
      <c r="O694">
        <v>5.8468018323765102E-3</v>
      </c>
      <c r="P694">
        <v>5.8835623349295903E-3</v>
      </c>
      <c r="Q694">
        <v>6.0448221120168498E-3</v>
      </c>
      <c r="R694">
        <v>5.9539128415053702E-3</v>
      </c>
      <c r="S694">
        <v>6.12897711107507E-3</v>
      </c>
      <c r="U694">
        <v>6.0820773796876901E-3</v>
      </c>
      <c r="V694">
        <v>6.11879895586753E-3</v>
      </c>
      <c r="W694">
        <v>5.9518382840906296E-3</v>
      </c>
      <c r="X694">
        <v>3.8739963201805902E-3</v>
      </c>
      <c r="Y694">
        <v>-4.9342352212988804E-4</v>
      </c>
      <c r="Z694">
        <v>-1.861190321506E-3</v>
      </c>
      <c r="AA694">
        <v>-7.7107885772420602E-3</v>
      </c>
      <c r="AB694">
        <v>-3.4800862522388299E-3</v>
      </c>
      <c r="AC694">
        <v>2.0418556232471002E-3</v>
      </c>
      <c r="AD694">
        <v>-2.1587405171885599E-3</v>
      </c>
      <c r="AE694">
        <v>2.6918831281363999E-3</v>
      </c>
      <c r="AF694">
        <v>2.2498810722027E-3</v>
      </c>
      <c r="AG694">
        <v>3.3882606658153198E-4</v>
      </c>
      <c r="AH694">
        <v>7.7948589023435499E-4</v>
      </c>
      <c r="AI694">
        <v>-9.6869234766927496E-3</v>
      </c>
      <c r="AJ694">
        <v>-1.03045908872446E-2</v>
      </c>
      <c r="AK694">
        <v>-7.10223002897692E-3</v>
      </c>
      <c r="AL694">
        <v>-1.95356639778765E-2</v>
      </c>
      <c r="AM694">
        <v>-4.0210993211076101E-2</v>
      </c>
      <c r="AN694">
        <v>-6.9233286831149599E-2</v>
      </c>
      <c r="AO694">
        <v>-6.0063983255531597E-2</v>
      </c>
      <c r="AP694">
        <v>4.4576909203897204E-3</v>
      </c>
      <c r="AQ694">
        <v>8.9225439296569693E-3</v>
      </c>
      <c r="AR694">
        <v>4.67327252408722E-2</v>
      </c>
      <c r="AT694">
        <v>0.12025323230773199</v>
      </c>
      <c r="AU694">
        <v>5.7612933051132097E-2</v>
      </c>
      <c r="AV694">
        <v>1.4255103815230499E-2</v>
      </c>
      <c r="AW694">
        <v>7.7737746323691698E-3</v>
      </c>
      <c r="AX694">
        <v>-8.8966387920663692E-3</v>
      </c>
      <c r="AY694">
        <v>1.62779177117045E-2</v>
      </c>
      <c r="AZ694">
        <v>6.6554939621710201E-3</v>
      </c>
      <c r="BA694">
        <v>5.9181129472563E-4</v>
      </c>
      <c r="BB694">
        <v>1.18110292532947E-3</v>
      </c>
      <c r="BC694">
        <v>4.1834418880171099E-3</v>
      </c>
      <c r="BD694">
        <v>6.1960596212884403E-3</v>
      </c>
      <c r="BE694">
        <v>9.2416892584879003E-3</v>
      </c>
      <c r="BF694">
        <v>5.9024014262831796E-3</v>
      </c>
      <c r="BG694">
        <v>4.2652805859688704E-3</v>
      </c>
      <c r="BI694">
        <v>5.5011043514241499E-3</v>
      </c>
      <c r="BJ694">
        <v>6.3944700741558301E-3</v>
      </c>
      <c r="BK694">
        <v>7.8610153650515695E-3</v>
      </c>
      <c r="BL694">
        <v>4.8589035941404299E-3</v>
      </c>
      <c r="BM694">
        <v>5.4231470130616799E-3</v>
      </c>
      <c r="BN694">
        <v>4.3008616557926897E-3</v>
      </c>
      <c r="BO694">
        <v>5.1802750022034204E-3</v>
      </c>
      <c r="BP694">
        <v>-3.0134578992146999E-4</v>
      </c>
      <c r="BQ694">
        <v>6.2780545704299595E-4</v>
      </c>
      <c r="BR694">
        <v>2.3548831450170798E-3</v>
      </c>
      <c r="BS694">
        <v>4.5087637772667196E-3</v>
      </c>
      <c r="BT694">
        <v>5.8996731240768003E-3</v>
      </c>
      <c r="BU694">
        <v>4.3287662265356604E-3</v>
      </c>
      <c r="BV694">
        <v>6.36481872788863E-3</v>
      </c>
      <c r="BW694">
        <v>6.4240406572935197E-3</v>
      </c>
      <c r="BX694">
        <v>7.7510314440587501E-3</v>
      </c>
      <c r="BY694">
        <v>7.1109416239778503E-3</v>
      </c>
      <c r="BZ694">
        <v>6.1748030930175403E-3</v>
      </c>
      <c r="CA694">
        <v>7.2367483880952897E-3</v>
      </c>
      <c r="CB694">
        <v>6.3320889239548697E-3</v>
      </c>
      <c r="CC694">
        <v>7.9353141700266895E-3</v>
      </c>
      <c r="CD694">
        <v>6.2370834712055503E-3</v>
      </c>
      <c r="CE694">
        <v>7.2980992626980896E-3</v>
      </c>
      <c r="CF694">
        <v>7.6356609497452198E-3</v>
      </c>
      <c r="CG694">
        <v>7.9022713180165703E-3</v>
      </c>
      <c r="CH694">
        <v>1.1404988254071199E-2</v>
      </c>
      <c r="CI694">
        <v>9.4628347142133896E-3</v>
      </c>
      <c r="CJ694">
        <v>6.3587491240468799E-3</v>
      </c>
      <c r="CK694">
        <v>1.06607769339462E-2</v>
      </c>
      <c r="CL694">
        <v>8.2403290434740501E-3</v>
      </c>
      <c r="CM694">
        <v>1.04199227280333E-2</v>
      </c>
      <c r="CN694">
        <v>1.2282970237720301E-2</v>
      </c>
      <c r="CO694">
        <v>5.3297382692107896E-3</v>
      </c>
      <c r="CP694">
        <v>9.3196509624249302E-3</v>
      </c>
      <c r="CQ694">
        <v>9.5180546850315295E-3</v>
      </c>
      <c r="CR694">
        <v>1.0194483365921801E-2</v>
      </c>
      <c r="CS694">
        <v>1.46041295010946E-2</v>
      </c>
      <c r="CT694">
        <v>1.07989630123484E-2</v>
      </c>
      <c r="CV694">
        <v>6.27736662863754E-3</v>
      </c>
      <c r="CW694">
        <v>1.09073513158364E-2</v>
      </c>
      <c r="CX694">
        <v>1.02072655863594E-2</v>
      </c>
      <c r="CY694">
        <v>8.2750628280337003E-3</v>
      </c>
      <c r="DA694">
        <v>6.3321063862531403E-3</v>
      </c>
      <c r="DB694">
        <v>8.3915601862827299E-3</v>
      </c>
      <c r="DC694">
        <v>9.2065902208560094E-3</v>
      </c>
      <c r="DD694">
        <v>9.1919710030197201E-3</v>
      </c>
      <c r="DE694">
        <v>8.1333078924217296E-3</v>
      </c>
      <c r="DF694">
        <v>9.1891268311883306E-3</v>
      </c>
      <c r="DG694">
        <v>7.52923497202573E-3</v>
      </c>
      <c r="DH694">
        <v>6.1475884649553302E-3</v>
      </c>
      <c r="DI694">
        <v>5.9563615650404201E-3</v>
      </c>
      <c r="DJ694">
        <v>6.9064401031937502E-3</v>
      </c>
      <c r="DK694">
        <v>6.82775644236244E-3</v>
      </c>
      <c r="DL694">
        <v>6.47507149551529E-3</v>
      </c>
      <c r="DM694">
        <v>7.8734272392466699E-3</v>
      </c>
      <c r="DN694">
        <v>2.3731016335659699E-2</v>
      </c>
      <c r="DO694">
        <v>5.5157863243948703E-3</v>
      </c>
      <c r="DP694">
        <v>4.54058008472202E-3</v>
      </c>
      <c r="DQ694">
        <v>6.2699806221644403E-3</v>
      </c>
      <c r="DR694">
        <v>6.8779756475123603E-3</v>
      </c>
      <c r="DS694">
        <v>5.93903605476953E-3</v>
      </c>
      <c r="DT694">
        <v>5.7354965974809602E-3</v>
      </c>
      <c r="DU694">
        <v>4.7861831262707702E-3</v>
      </c>
      <c r="DV694">
        <v>1.84536784217926E-3</v>
      </c>
      <c r="DW694">
        <v>5.7210349041270101E-3</v>
      </c>
      <c r="DX694">
        <v>2.3227874407894E-3</v>
      </c>
      <c r="DY694">
        <v>3.7041219911770899E-3</v>
      </c>
      <c r="DZ694">
        <v>5.3409636166179596E-3</v>
      </c>
      <c r="EA694">
        <v>4.90692418679828E-3</v>
      </c>
      <c r="EB694">
        <v>3.0492557925754201E-3</v>
      </c>
      <c r="EC694">
        <v>3.1472811315325102E-3</v>
      </c>
      <c r="ED694">
        <v>4.2052000935655096E-3</v>
      </c>
      <c r="EG694">
        <v>2.8089731131331099E-3</v>
      </c>
      <c r="EH694">
        <v>4.3548794565140296E-3</v>
      </c>
      <c r="EI694">
        <v>4.0841230656951701E-3</v>
      </c>
      <c r="EJ694">
        <v>3.0692155633005301E-3</v>
      </c>
      <c r="EK694">
        <v>3.8001620850991501E-3</v>
      </c>
      <c r="EL694">
        <v>-1.18336620289483E-3</v>
      </c>
      <c r="EM694">
        <v>2.2942831492400702E-3</v>
      </c>
      <c r="EN694">
        <v>4.5309803681448102E-3</v>
      </c>
      <c r="EO694">
        <v>6.4250536524923501E-3</v>
      </c>
      <c r="EP694">
        <v>9.2596295871771907E-3</v>
      </c>
      <c r="EQ694">
        <v>8.8945927927852608E-3</v>
      </c>
      <c r="ER694">
        <v>9.9824945209547895E-3</v>
      </c>
      <c r="ES694">
        <v>6.6695294663077203E-3</v>
      </c>
      <c r="ET694">
        <v>7.4241106631234297E-3</v>
      </c>
      <c r="EU694">
        <v>6.8740362621611002E-3</v>
      </c>
      <c r="EV694">
        <v>6.12364110565977E-3</v>
      </c>
      <c r="EW694">
        <v>5.2291579777374898E-3</v>
      </c>
      <c r="EX694">
        <v>3.10736213577911E-3</v>
      </c>
      <c r="EY694">
        <v>3.7746691305073901E-3</v>
      </c>
      <c r="EZ694">
        <v>2.52904537774157E-3</v>
      </c>
      <c r="FA694">
        <v>1.4795570677961199E-3</v>
      </c>
      <c r="FB694">
        <v>4.5422353650792502E-3</v>
      </c>
      <c r="FC694">
        <v>6.5496109527885E-3</v>
      </c>
      <c r="FD694">
        <v>1.3634558126796001E-2</v>
      </c>
      <c r="FE694">
        <v>1.1894519047927999E-2</v>
      </c>
      <c r="FF694">
        <v>1.08253587313811E-2</v>
      </c>
      <c r="FG694">
        <v>8.0842892202781496E-3</v>
      </c>
      <c r="FH694">
        <v>7.6007139796274697E-3</v>
      </c>
      <c r="FI694">
        <v>9.4424613052979094E-3</v>
      </c>
      <c r="FJ694">
        <v>6.6880123995360901E-3</v>
      </c>
      <c r="FK694">
        <v>8.5108795246924308E-3</v>
      </c>
      <c r="FL694">
        <v>1.05503720988054E-2</v>
      </c>
      <c r="FN694">
        <v>6.9532183260889698E-3</v>
      </c>
      <c r="FO694">
        <v>7.7671822509728398E-3</v>
      </c>
      <c r="FP694">
        <v>5.7056762670981698E-3</v>
      </c>
      <c r="FQ694">
        <v>2.3307760784518901E-3</v>
      </c>
      <c r="FR694">
        <v>5.96397894696565E-3</v>
      </c>
      <c r="FS694">
        <v>7.6975318734184804E-3</v>
      </c>
      <c r="FT694">
        <v>1.8615795852383601E-3</v>
      </c>
      <c r="FU694">
        <v>4.6706947614438797E-3</v>
      </c>
      <c r="FV694">
        <v>3.5009874409297499E-3</v>
      </c>
      <c r="FW694">
        <v>6.4232388467644298E-3</v>
      </c>
      <c r="FX694">
        <v>4.8757130571175401E-3</v>
      </c>
      <c r="FY694">
        <v>8.7754817286622693E-3</v>
      </c>
      <c r="GA694">
        <v>7.2010099756880698E-3</v>
      </c>
      <c r="GB694">
        <v>6.3884574046824101E-3</v>
      </c>
      <c r="GC694">
        <v>1.8782149709295501E-3</v>
      </c>
      <c r="GD694">
        <v>6.5281385104754E-3</v>
      </c>
      <c r="GE694">
        <v>4.9680651500239002E-3</v>
      </c>
      <c r="GF694">
        <v>5.6868530009524E-3</v>
      </c>
      <c r="GG694">
        <v>7.39927963877562E-3</v>
      </c>
      <c r="GH694">
        <v>7.2716404247330502E-3</v>
      </c>
      <c r="GI694">
        <v>5.9423522543511397E-3</v>
      </c>
      <c r="GJ694">
        <v>7.9141522292047704E-3</v>
      </c>
      <c r="GK694">
        <v>6.0847884014947297E-3</v>
      </c>
      <c r="GL694">
        <v>1.14114758616779E-2</v>
      </c>
      <c r="GM694">
        <v>1.25709948406438E-2</v>
      </c>
      <c r="GN694">
        <v>1.35376818434452E-2</v>
      </c>
      <c r="GO694">
        <v>1.7004951587296101E-2</v>
      </c>
      <c r="GP694">
        <v>1.44647927299957E-2</v>
      </c>
      <c r="GQ694">
        <v>1.40967296829331E-2</v>
      </c>
      <c r="GR694">
        <v>1.5062437705637401E-2</v>
      </c>
      <c r="GS694">
        <v>1.3693778237211501E-2</v>
      </c>
      <c r="GT694">
        <v>1.65082994499244E-2</v>
      </c>
      <c r="GU694">
        <v>1.62779117090395E-2</v>
      </c>
      <c r="GV694">
        <v>1.3242114073364101E-2</v>
      </c>
      <c r="GW694">
        <v>1.4958523388486401E-2</v>
      </c>
      <c r="GX694">
        <v>1.3556096746469799E-2</v>
      </c>
      <c r="GY694">
        <v>1.2652838449866999E-2</v>
      </c>
      <c r="GZ694">
        <v>1.12333891593153E-2</v>
      </c>
      <c r="HA694">
        <v>9.2817945187562093E-3</v>
      </c>
      <c r="HB694">
        <v>1.17108545964584E-2</v>
      </c>
      <c r="HC694">
        <v>1.3539478641178E-2</v>
      </c>
      <c r="HD694">
        <v>1.28722263980308E-2</v>
      </c>
      <c r="HF694">
        <v>1.5369763605121999E-2</v>
      </c>
      <c r="HG694">
        <v>1.5146279110922501E-2</v>
      </c>
      <c r="HH694">
        <v>1.3140520422894E-2</v>
      </c>
      <c r="HI694">
        <v>1.2501072524173699E-2</v>
      </c>
      <c r="HJ694">
        <v>1.26398283100571E-2</v>
      </c>
      <c r="HK694">
        <v>1.15785265734303E-2</v>
      </c>
      <c r="HL694">
        <v>1.20371452794643E-2</v>
      </c>
      <c r="HM694">
        <v>1.23516085295705E-2</v>
      </c>
      <c r="HN694">
        <v>1.1795908903877699E-2</v>
      </c>
      <c r="HO694">
        <v>1.18385733003379E-2</v>
      </c>
      <c r="HP694">
        <v>1.7386291983711999E-2</v>
      </c>
      <c r="HQ694">
        <v>1.5577514022879799E-2</v>
      </c>
      <c r="HR694">
        <v>1.6190350834222E-2</v>
      </c>
      <c r="HS694">
        <v>1.5965105194482E-2</v>
      </c>
      <c r="HT694">
        <v>1.5951396380842201E-2</v>
      </c>
      <c r="HU694">
        <v>1.4671803364763E-2</v>
      </c>
      <c r="HV694">
        <v>1.4344857299875001E-2</v>
      </c>
      <c r="HW694">
        <v>1.5145991710596701E-2</v>
      </c>
      <c r="HX694">
        <v>1.48809649545001E-2</v>
      </c>
      <c r="HY694">
        <v>1.59865257955971E-2</v>
      </c>
      <c r="HZ694">
        <v>1.5213359802146401E-2</v>
      </c>
      <c r="IA694">
        <v>1.55015291966265E-2</v>
      </c>
      <c r="IB694">
        <v>1.45720770888147E-2</v>
      </c>
      <c r="IC694">
        <v>1.6012646483432001E-2</v>
      </c>
      <c r="ID694">
        <v>1.75094995938707E-2</v>
      </c>
      <c r="IE694">
        <v>1.5712648382759702E-2</v>
      </c>
      <c r="IF694">
        <v>1.5129673920455399E-2</v>
      </c>
      <c r="IG694">
        <v>1.6248619613179499E-2</v>
      </c>
      <c r="IH694">
        <v>1.6942616275628101E-2</v>
      </c>
      <c r="II694">
        <v>1.67349970070063E-2</v>
      </c>
      <c r="IJ694">
        <v>1.7136060523625901E-2</v>
      </c>
      <c r="IK694">
        <v>1.6712634169380201E-2</v>
      </c>
      <c r="IL694">
        <v>1.69627117429627E-2</v>
      </c>
      <c r="IM694">
        <v>1.9204373529646501E-2</v>
      </c>
      <c r="IN694">
        <v>1.7656819363765001E-2</v>
      </c>
      <c r="IO694">
        <v>1.7643197315919699E-2</v>
      </c>
      <c r="IP694">
        <v>1.7947760898096E-2</v>
      </c>
      <c r="IQ694">
        <v>1.75028761077556E-2</v>
      </c>
      <c r="IR694">
        <v>1.8245878709422E-2</v>
      </c>
      <c r="IS694">
        <v>1.4134379671304501E-2</v>
      </c>
      <c r="IT694">
        <v>1.80887082024128E-2</v>
      </c>
      <c r="IU694">
        <v>1.49650230014231E-2</v>
      </c>
      <c r="IV694">
        <v>1.4935009858163499E-2</v>
      </c>
      <c r="IW694">
        <v>1.4971040218370001E-2</v>
      </c>
      <c r="IX694">
        <v>1.4890438433212701E-2</v>
      </c>
      <c r="IY694">
        <v>1.8861210446630101E-2</v>
      </c>
      <c r="IZ694">
        <v>1.8385796101938499E-2</v>
      </c>
      <c r="JA694">
        <v>2.0166512331343301E-2</v>
      </c>
      <c r="JB694">
        <v>1.89311564099626E-2</v>
      </c>
      <c r="JC694">
        <v>1.9761017574637701E-2</v>
      </c>
      <c r="JD694">
        <v>1.95907041415921E-2</v>
      </c>
      <c r="JE694">
        <v>1.8787025692290599E-2</v>
      </c>
      <c r="JF694">
        <v>2.0745142319356102E-2</v>
      </c>
      <c r="JG694">
        <v>1.9831056488328599E-2</v>
      </c>
      <c r="JH694">
        <v>1.93073516129516E-2</v>
      </c>
      <c r="JI694">
        <v>1.81140419954318E-2</v>
      </c>
      <c r="JJ694">
        <v>1.89252194104483E-2</v>
      </c>
      <c r="JK694">
        <v>2.08321440368309E-2</v>
      </c>
      <c r="JL694">
        <v>1.9541682195267598E-2</v>
      </c>
      <c r="JM694">
        <v>1.9616001009126201E-2</v>
      </c>
    </row>
    <row r="695" spans="1:273" x14ac:dyDescent="0.25">
      <c r="A695" s="35">
        <v>44434</v>
      </c>
      <c r="B695" s="31" t="s">
        <v>2317</v>
      </c>
      <c r="C695" t="s">
        <v>1730</v>
      </c>
      <c r="D695" t="s">
        <v>1899</v>
      </c>
      <c r="E695" s="27">
        <v>369.07732299999998</v>
      </c>
      <c r="F695" s="8">
        <v>60000</v>
      </c>
      <c r="G695" s="16" t="str">
        <f>VLOOKUP(C695,dFundos!$A$1:$B$28,2,FALSE)</f>
        <v>08935364000175</v>
      </c>
      <c r="H695" s="13"/>
      <c r="I695">
        <f>_xll.ECONOMATICA(G695,"VOLATILITY","1Y",A695)</f>
        <v>0.198273276344025</v>
      </c>
      <c r="J695">
        <f>_xll.ECONOMATICA(G695,"NAV","1D",A695)</f>
        <v>162.567560000112</v>
      </c>
      <c r="K695">
        <f>_xll.ECONOMATICA(G695,"NAV","1D",A695+1)</f>
        <v>162.598618000047</v>
      </c>
      <c r="L695" s="6"/>
      <c r="M695">
        <v>6.0311647757771399E-3</v>
      </c>
      <c r="N695">
        <v>6.0194803154445297E-3</v>
      </c>
      <c r="O695">
        <v>5.8468018323765102E-3</v>
      </c>
      <c r="P695">
        <v>5.8835623349295903E-3</v>
      </c>
      <c r="Q695">
        <v>6.0448221120168498E-3</v>
      </c>
      <c r="R695">
        <v>5.9539128415053702E-3</v>
      </c>
      <c r="S695">
        <v>6.12897711107507E-3</v>
      </c>
      <c r="U695">
        <v>6.0820773796876901E-3</v>
      </c>
      <c r="V695">
        <v>6.11879895586753E-3</v>
      </c>
      <c r="W695">
        <v>5.9518382840906296E-3</v>
      </c>
      <c r="X695">
        <v>3.8739963201805902E-3</v>
      </c>
      <c r="Y695">
        <v>-4.9342352212988804E-4</v>
      </c>
      <c r="Z695">
        <v>-1.861190321506E-3</v>
      </c>
      <c r="AA695">
        <v>-7.7107885772420602E-3</v>
      </c>
      <c r="AB695">
        <v>-3.4800862522388299E-3</v>
      </c>
      <c r="AC695">
        <v>2.0418556232471002E-3</v>
      </c>
      <c r="AD695">
        <v>-2.1587405171885599E-3</v>
      </c>
      <c r="AE695">
        <v>2.6918831281363999E-3</v>
      </c>
      <c r="AF695">
        <v>2.2498810722027E-3</v>
      </c>
      <c r="AG695">
        <v>3.3882606658153198E-4</v>
      </c>
      <c r="AH695">
        <v>7.7948589023435499E-4</v>
      </c>
      <c r="AI695">
        <v>-9.6869234766927496E-3</v>
      </c>
      <c r="AJ695">
        <v>-1.03045908872446E-2</v>
      </c>
      <c r="AK695">
        <v>-7.10223002897692E-3</v>
      </c>
      <c r="AL695">
        <v>-1.95356639778765E-2</v>
      </c>
      <c r="AM695">
        <v>-4.0210993211076101E-2</v>
      </c>
      <c r="AN695">
        <v>-6.9233286831149599E-2</v>
      </c>
      <c r="AO695">
        <v>-6.0063983255531597E-2</v>
      </c>
      <c r="AP695">
        <v>4.4576909203897204E-3</v>
      </c>
      <c r="AQ695">
        <v>8.9225439296569693E-3</v>
      </c>
      <c r="AR695">
        <v>4.67327252408722E-2</v>
      </c>
      <c r="AT695">
        <v>0.12025323230773199</v>
      </c>
      <c r="AU695">
        <v>5.7612933051132097E-2</v>
      </c>
      <c r="AV695">
        <v>1.4255103815230499E-2</v>
      </c>
      <c r="AW695">
        <v>7.7737746323691698E-3</v>
      </c>
      <c r="AX695">
        <v>-8.8966387920663692E-3</v>
      </c>
      <c r="AY695">
        <v>1.62779177117045E-2</v>
      </c>
      <c r="AZ695">
        <v>6.6554939621710201E-3</v>
      </c>
      <c r="BA695">
        <v>5.9181129472563E-4</v>
      </c>
      <c r="BB695">
        <v>1.18110292532947E-3</v>
      </c>
      <c r="BC695">
        <v>4.1834418880171099E-3</v>
      </c>
      <c r="BD695">
        <v>6.1960596212884403E-3</v>
      </c>
      <c r="BE695">
        <v>9.2416892584879003E-3</v>
      </c>
      <c r="BF695">
        <v>5.9024014262831796E-3</v>
      </c>
      <c r="BG695">
        <v>4.2652805859688704E-3</v>
      </c>
      <c r="BI695">
        <v>5.5011043514241499E-3</v>
      </c>
      <c r="BJ695">
        <v>6.3944700741558301E-3</v>
      </c>
      <c r="BK695">
        <v>7.8610153650515695E-3</v>
      </c>
      <c r="BL695">
        <v>4.8589035941404299E-3</v>
      </c>
      <c r="BM695">
        <v>5.4231470130616799E-3</v>
      </c>
      <c r="BN695">
        <v>4.3008616557926897E-3</v>
      </c>
      <c r="BO695">
        <v>5.1802750022034204E-3</v>
      </c>
      <c r="BP695">
        <v>-3.0134578992146999E-4</v>
      </c>
      <c r="BQ695">
        <v>6.2780545704299595E-4</v>
      </c>
      <c r="BR695">
        <v>2.3548831450170798E-3</v>
      </c>
      <c r="BS695">
        <v>4.5087637772667196E-3</v>
      </c>
      <c r="BT695">
        <v>5.8996731240768003E-3</v>
      </c>
      <c r="BU695">
        <v>4.3287662265356604E-3</v>
      </c>
      <c r="BV695">
        <v>6.36481872788863E-3</v>
      </c>
      <c r="BW695">
        <v>6.4240406572935197E-3</v>
      </c>
      <c r="BX695">
        <v>7.7510314440587501E-3</v>
      </c>
      <c r="BY695">
        <v>7.1109416239778503E-3</v>
      </c>
      <c r="BZ695">
        <v>6.1748030930175403E-3</v>
      </c>
      <c r="CA695">
        <v>7.2367483880952897E-3</v>
      </c>
      <c r="CB695">
        <v>6.3320889239548697E-3</v>
      </c>
      <c r="CC695">
        <v>7.9353141700266895E-3</v>
      </c>
      <c r="CD695">
        <v>6.2370834712055503E-3</v>
      </c>
      <c r="CE695">
        <v>7.2980992626980896E-3</v>
      </c>
      <c r="CF695">
        <v>7.6356609497452198E-3</v>
      </c>
      <c r="CG695">
        <v>7.9022713180165703E-3</v>
      </c>
      <c r="CH695">
        <v>1.1404988254071199E-2</v>
      </c>
      <c r="CI695">
        <v>9.4628347142133896E-3</v>
      </c>
      <c r="CJ695">
        <v>6.3587491240468799E-3</v>
      </c>
      <c r="CK695">
        <v>1.06607769339462E-2</v>
      </c>
      <c r="CL695">
        <v>8.2403290434740501E-3</v>
      </c>
      <c r="CM695">
        <v>1.04199227280333E-2</v>
      </c>
      <c r="CN695">
        <v>1.2282970237720301E-2</v>
      </c>
      <c r="CO695">
        <v>5.3297382692107896E-3</v>
      </c>
      <c r="CP695">
        <v>9.3196509624249302E-3</v>
      </c>
      <c r="CQ695">
        <v>9.5180546850315295E-3</v>
      </c>
      <c r="CR695">
        <v>1.0194483365921801E-2</v>
      </c>
      <c r="CS695">
        <v>1.46041295010946E-2</v>
      </c>
      <c r="CT695">
        <v>1.07989630123484E-2</v>
      </c>
      <c r="CV695">
        <v>6.27736662863754E-3</v>
      </c>
      <c r="CW695">
        <v>1.09073513158364E-2</v>
      </c>
      <c r="CX695">
        <v>1.02072655863594E-2</v>
      </c>
      <c r="CY695">
        <v>8.2750628280337003E-3</v>
      </c>
      <c r="DA695">
        <v>6.3321063862531403E-3</v>
      </c>
      <c r="DB695">
        <v>8.3915601862827299E-3</v>
      </c>
      <c r="DC695">
        <v>9.2065902208560094E-3</v>
      </c>
      <c r="DD695">
        <v>9.1919710030197201E-3</v>
      </c>
      <c r="DE695">
        <v>8.1333078924217296E-3</v>
      </c>
      <c r="DF695">
        <v>9.1891268311883306E-3</v>
      </c>
      <c r="DG695">
        <v>7.52923497202573E-3</v>
      </c>
      <c r="DH695">
        <v>6.1475884649553302E-3</v>
      </c>
      <c r="DI695">
        <v>5.9563615650404201E-3</v>
      </c>
      <c r="DJ695">
        <v>6.9064401031937502E-3</v>
      </c>
      <c r="DK695">
        <v>6.82775644236244E-3</v>
      </c>
      <c r="DL695">
        <v>6.47507149551529E-3</v>
      </c>
      <c r="DM695">
        <v>7.8734272392466699E-3</v>
      </c>
      <c r="DN695">
        <v>2.3731016335659699E-2</v>
      </c>
      <c r="DO695">
        <v>5.5157863243948703E-3</v>
      </c>
      <c r="DP695">
        <v>4.54058008472202E-3</v>
      </c>
      <c r="DQ695">
        <v>6.2699806221644403E-3</v>
      </c>
      <c r="DR695">
        <v>6.8779756475123603E-3</v>
      </c>
      <c r="DS695">
        <v>5.93903605476953E-3</v>
      </c>
      <c r="DT695">
        <v>5.7354965974809602E-3</v>
      </c>
      <c r="DU695">
        <v>4.7861831262707702E-3</v>
      </c>
      <c r="DV695">
        <v>1.84536784217926E-3</v>
      </c>
      <c r="DW695">
        <v>5.7210349041270101E-3</v>
      </c>
      <c r="DX695">
        <v>2.3227874407894E-3</v>
      </c>
      <c r="DY695">
        <v>3.7041219911770899E-3</v>
      </c>
      <c r="DZ695">
        <v>5.3409636166179596E-3</v>
      </c>
      <c r="EA695">
        <v>4.90692418679828E-3</v>
      </c>
      <c r="EB695">
        <v>3.0492557925754201E-3</v>
      </c>
      <c r="EC695">
        <v>3.1472811315325102E-3</v>
      </c>
      <c r="ED695">
        <v>4.2052000935655096E-3</v>
      </c>
      <c r="EG695">
        <v>2.8089731131331099E-3</v>
      </c>
      <c r="EH695">
        <v>4.3548794565140296E-3</v>
      </c>
      <c r="EI695">
        <v>4.0841230656951701E-3</v>
      </c>
      <c r="EJ695">
        <v>3.0692155633005301E-3</v>
      </c>
      <c r="EK695">
        <v>3.8001620850991501E-3</v>
      </c>
      <c r="EL695">
        <v>-1.18336620289483E-3</v>
      </c>
      <c r="EM695">
        <v>2.2942831492400702E-3</v>
      </c>
      <c r="EN695">
        <v>4.5309803681448102E-3</v>
      </c>
      <c r="EO695">
        <v>6.4250536524923501E-3</v>
      </c>
      <c r="EP695">
        <v>9.2596295871771907E-3</v>
      </c>
      <c r="EQ695">
        <v>8.8945927927852608E-3</v>
      </c>
      <c r="ER695">
        <v>9.9824945209547895E-3</v>
      </c>
      <c r="ES695">
        <v>6.6695294663077203E-3</v>
      </c>
      <c r="ET695">
        <v>7.4241106631234297E-3</v>
      </c>
      <c r="EU695">
        <v>6.8740362621611002E-3</v>
      </c>
      <c r="EV695">
        <v>6.12364110565977E-3</v>
      </c>
      <c r="EW695">
        <v>5.2291579777374898E-3</v>
      </c>
      <c r="EX695">
        <v>3.10736213577911E-3</v>
      </c>
      <c r="EY695">
        <v>3.7746691305073901E-3</v>
      </c>
      <c r="EZ695">
        <v>2.52904537774157E-3</v>
      </c>
      <c r="FA695">
        <v>1.4795570677961199E-3</v>
      </c>
      <c r="FB695">
        <v>4.5422353650792502E-3</v>
      </c>
      <c r="FC695">
        <v>6.5496109527885E-3</v>
      </c>
      <c r="FD695">
        <v>1.3634558126796001E-2</v>
      </c>
      <c r="FE695">
        <v>1.1894519047927999E-2</v>
      </c>
      <c r="FF695">
        <v>1.08253587313811E-2</v>
      </c>
      <c r="FG695">
        <v>8.0842892202781496E-3</v>
      </c>
      <c r="FH695">
        <v>7.6007139796274697E-3</v>
      </c>
      <c r="FI695">
        <v>9.4424613052979094E-3</v>
      </c>
      <c r="FJ695">
        <v>6.6880123995360901E-3</v>
      </c>
      <c r="FK695">
        <v>8.5108795246924308E-3</v>
      </c>
      <c r="FL695">
        <v>1.05503720988054E-2</v>
      </c>
      <c r="FN695">
        <v>6.9532183260889698E-3</v>
      </c>
      <c r="FO695">
        <v>7.7671822509728398E-3</v>
      </c>
      <c r="FP695">
        <v>5.7056762670981698E-3</v>
      </c>
      <c r="FQ695">
        <v>2.3307760784518901E-3</v>
      </c>
      <c r="FR695">
        <v>5.96397894696565E-3</v>
      </c>
      <c r="FS695">
        <v>7.6975318734184804E-3</v>
      </c>
      <c r="FT695">
        <v>1.8615795852383601E-3</v>
      </c>
      <c r="FU695">
        <v>4.6706947614438797E-3</v>
      </c>
      <c r="FV695">
        <v>3.5009874409297499E-3</v>
      </c>
      <c r="FW695">
        <v>6.4232388467644298E-3</v>
      </c>
      <c r="FX695">
        <v>4.8757130571175401E-3</v>
      </c>
      <c r="FY695">
        <v>8.7754817286622693E-3</v>
      </c>
      <c r="GA695">
        <v>7.2010099756880698E-3</v>
      </c>
      <c r="GB695">
        <v>6.3884574046824101E-3</v>
      </c>
      <c r="GC695">
        <v>1.8782149709295501E-3</v>
      </c>
      <c r="GD695">
        <v>6.5281385104754E-3</v>
      </c>
      <c r="GE695">
        <v>4.9680651500239002E-3</v>
      </c>
      <c r="GF695">
        <v>5.6868530009524E-3</v>
      </c>
      <c r="GG695">
        <v>7.39927963877562E-3</v>
      </c>
      <c r="GH695">
        <v>7.2716404247330502E-3</v>
      </c>
      <c r="GI695">
        <v>5.9423522543511397E-3</v>
      </c>
      <c r="GJ695">
        <v>7.9141522292047704E-3</v>
      </c>
      <c r="GK695">
        <v>6.0847884014947297E-3</v>
      </c>
      <c r="GL695">
        <v>1.14114758616779E-2</v>
      </c>
      <c r="GM695">
        <v>1.25709948406438E-2</v>
      </c>
      <c r="GN695">
        <v>1.35376818434452E-2</v>
      </c>
      <c r="GO695">
        <v>1.7004951587296101E-2</v>
      </c>
      <c r="GP695">
        <v>1.44647927299957E-2</v>
      </c>
      <c r="GQ695">
        <v>1.40967296829331E-2</v>
      </c>
      <c r="GR695">
        <v>1.5062437705637401E-2</v>
      </c>
      <c r="GS695">
        <v>1.3693778237211501E-2</v>
      </c>
      <c r="GT695">
        <v>1.65082994499244E-2</v>
      </c>
      <c r="GU695">
        <v>1.62779117090395E-2</v>
      </c>
      <c r="GV695">
        <v>1.3242114073364101E-2</v>
      </c>
      <c r="GW695">
        <v>1.4958523388486401E-2</v>
      </c>
      <c r="GX695">
        <v>1.3556096746469799E-2</v>
      </c>
      <c r="GY695">
        <v>1.2652838449866999E-2</v>
      </c>
      <c r="GZ695">
        <v>1.12333891593153E-2</v>
      </c>
      <c r="HA695">
        <v>9.2817945187562093E-3</v>
      </c>
      <c r="HB695">
        <v>1.17108545964584E-2</v>
      </c>
      <c r="HC695">
        <v>1.3539478641178E-2</v>
      </c>
      <c r="HD695">
        <v>1.28722263980308E-2</v>
      </c>
      <c r="HF695">
        <v>1.5369763605121999E-2</v>
      </c>
      <c r="HG695">
        <v>1.5146279110922501E-2</v>
      </c>
      <c r="HH695">
        <v>1.3140520422894E-2</v>
      </c>
      <c r="HI695">
        <v>1.2501072524173699E-2</v>
      </c>
      <c r="HJ695">
        <v>1.26398283100571E-2</v>
      </c>
      <c r="HK695">
        <v>1.15785265734303E-2</v>
      </c>
      <c r="HL695">
        <v>1.20371452794643E-2</v>
      </c>
      <c r="HM695">
        <v>1.23516085295705E-2</v>
      </c>
      <c r="HN695">
        <v>1.1795908903877699E-2</v>
      </c>
      <c r="HO695">
        <v>1.18385733003379E-2</v>
      </c>
      <c r="HP695">
        <v>1.7386291983711999E-2</v>
      </c>
      <c r="HQ695">
        <v>1.5577514022879799E-2</v>
      </c>
      <c r="HR695">
        <v>1.6190350834222E-2</v>
      </c>
      <c r="HS695">
        <v>1.5965105194482E-2</v>
      </c>
      <c r="HT695">
        <v>1.5951396380842201E-2</v>
      </c>
      <c r="HU695">
        <v>1.4671803364763E-2</v>
      </c>
      <c r="HV695">
        <v>1.4344857299875001E-2</v>
      </c>
      <c r="HW695">
        <v>1.5145991710596701E-2</v>
      </c>
      <c r="HX695">
        <v>1.48809649545001E-2</v>
      </c>
      <c r="HY695">
        <v>1.59865257955971E-2</v>
      </c>
      <c r="HZ695">
        <v>1.5213359802146401E-2</v>
      </c>
      <c r="IA695">
        <v>1.55015291966265E-2</v>
      </c>
      <c r="IB695">
        <v>1.45720770888147E-2</v>
      </c>
      <c r="IC695">
        <v>1.6012646483432001E-2</v>
      </c>
      <c r="ID695">
        <v>1.75094995938707E-2</v>
      </c>
      <c r="IE695">
        <v>1.5712648382759702E-2</v>
      </c>
      <c r="IF695">
        <v>1.5129673920455399E-2</v>
      </c>
      <c r="IG695">
        <v>1.6248619613179499E-2</v>
      </c>
      <c r="IH695">
        <v>1.6942616275628101E-2</v>
      </c>
      <c r="II695">
        <v>1.67349970070063E-2</v>
      </c>
      <c r="IJ695">
        <v>1.7136060523625901E-2</v>
      </c>
      <c r="IK695">
        <v>1.6712634169380201E-2</v>
      </c>
      <c r="IL695">
        <v>1.69627117429627E-2</v>
      </c>
      <c r="IM695">
        <v>1.9204373529646501E-2</v>
      </c>
      <c r="IN695">
        <v>1.7656819363765001E-2</v>
      </c>
      <c r="IO695">
        <v>1.7643197315919699E-2</v>
      </c>
      <c r="IP695">
        <v>1.7947760898096E-2</v>
      </c>
      <c r="IQ695">
        <v>1.75028761077556E-2</v>
      </c>
      <c r="IR695">
        <v>1.8245878709422E-2</v>
      </c>
      <c r="IS695">
        <v>1.4134379671304501E-2</v>
      </c>
      <c r="IT695">
        <v>1.80887082024128E-2</v>
      </c>
      <c r="IU695">
        <v>1.49650230014231E-2</v>
      </c>
      <c r="IV695">
        <v>1.4935009858163499E-2</v>
      </c>
      <c r="IW695">
        <v>1.4971040218370001E-2</v>
      </c>
      <c r="IX695">
        <v>1.4890438433212701E-2</v>
      </c>
      <c r="IY695">
        <v>1.8861210446630101E-2</v>
      </c>
      <c r="IZ695">
        <v>1.8385796101938499E-2</v>
      </c>
      <c r="JA695">
        <v>2.0166512331343301E-2</v>
      </c>
      <c r="JB695">
        <v>1.89311564099626E-2</v>
      </c>
      <c r="JC695">
        <v>1.9761017574637701E-2</v>
      </c>
      <c r="JD695">
        <v>1.95907041415921E-2</v>
      </c>
      <c r="JE695">
        <v>1.8787025692290599E-2</v>
      </c>
      <c r="JF695">
        <v>2.0745142319356102E-2</v>
      </c>
      <c r="JG695">
        <v>1.9831056488328599E-2</v>
      </c>
      <c r="JH695">
        <v>1.93073516129516E-2</v>
      </c>
      <c r="JI695">
        <v>1.81140419954318E-2</v>
      </c>
      <c r="JJ695">
        <v>1.89252194104483E-2</v>
      </c>
      <c r="JK695">
        <v>2.08321440368309E-2</v>
      </c>
      <c r="JL695">
        <v>1.9541682195267598E-2</v>
      </c>
      <c r="JM695">
        <v>1.9616001009126201E-2</v>
      </c>
    </row>
    <row r="696" spans="1:273" x14ac:dyDescent="0.25">
      <c r="A696" s="35">
        <v>44434</v>
      </c>
      <c r="B696" s="31">
        <v>80091</v>
      </c>
      <c r="C696" t="s">
        <v>1734</v>
      </c>
      <c r="D696" t="s">
        <v>1899</v>
      </c>
      <c r="E696" s="27">
        <v>168.50749400000001</v>
      </c>
      <c r="F696" s="8">
        <v>24600</v>
      </c>
      <c r="G696" s="16">
        <f>VLOOKUP(C696,dFundos!$A$1:$B$28,2,FALSE)</f>
        <v>25079578000106</v>
      </c>
      <c r="H696" s="13"/>
      <c r="I696">
        <f>_xll.ECONOMATICA(G696,"VOLATILITY","1Y",A696)</f>
        <v>2.4942794179878498</v>
      </c>
      <c r="J696">
        <f>_xll.ECONOMATICA(G696,"NAV","1D",A696)</f>
        <v>145.98757199989601</v>
      </c>
      <c r="K696" t="e">
        <f>_xll.ECONOMATICA(G696,"NAV","1D",A696+1)</f>
        <v>#NUM!</v>
      </c>
      <c r="L696" s="6"/>
      <c r="M696">
        <v>5.6131989003915798E-2</v>
      </c>
      <c r="N696">
        <v>7.1352826307702302E-2</v>
      </c>
      <c r="O696">
        <v>-0.31035232177600802</v>
      </c>
      <c r="P696">
        <v>0.24477008882968199</v>
      </c>
      <c r="Q696">
        <v>3.6130417538515799E-2</v>
      </c>
      <c r="R696">
        <v>-0.21532706323341699</v>
      </c>
      <c r="S696">
        <v>-4.6320924684550797E-2</v>
      </c>
      <c r="U696">
        <v>7.8164717524487101E-2</v>
      </c>
      <c r="V696">
        <v>3.06871725115343E-2</v>
      </c>
      <c r="W696">
        <v>8.5719759590574499E-2</v>
      </c>
      <c r="X696">
        <v>0.17792395992728399</v>
      </c>
      <c r="Y696">
        <v>-2.6616536797519099E-2</v>
      </c>
      <c r="Z696">
        <v>5.4874841589480597E-2</v>
      </c>
      <c r="AA696">
        <v>-0.20510235708570701</v>
      </c>
      <c r="AB696">
        <v>-8.8235317161888802E-2</v>
      </c>
      <c r="AC696">
        <v>5.0853903303504904E-3</v>
      </c>
      <c r="AD696">
        <v>-0.16460282467960499</v>
      </c>
      <c r="AE696">
        <v>6.6418362621334395E-2</v>
      </c>
      <c r="AF696">
        <v>-7.7666277138632694E-2</v>
      </c>
      <c r="AG696">
        <v>0.12333082431723601</v>
      </c>
      <c r="AH696">
        <v>2.7129795125801999E-2</v>
      </c>
      <c r="AI696">
        <v>-9.3586730145034394E-2</v>
      </c>
      <c r="AJ696">
        <v>-7.2117031777452203E-3</v>
      </c>
      <c r="AK696">
        <v>0.15496828855248199</v>
      </c>
      <c r="AL696">
        <v>5.9359101578593303E-2</v>
      </c>
      <c r="AM696">
        <v>3.8873068842804101E-2</v>
      </c>
      <c r="AN696">
        <v>-0.14504250357276799</v>
      </c>
      <c r="AO696">
        <v>-0.15005994600869599</v>
      </c>
      <c r="AP696">
        <v>-5.7026411650440402E-2</v>
      </c>
      <c r="AQ696">
        <v>2.54288721407647E-2</v>
      </c>
      <c r="AR696">
        <v>0.29151964754419202</v>
      </c>
      <c r="AT696">
        <v>-6.9631180849682997E-3</v>
      </c>
      <c r="AU696">
        <v>0.27058114119427001</v>
      </c>
      <c r="AV696">
        <v>3.17013651510933E-2</v>
      </c>
      <c r="AW696">
        <v>6.3946107547962996E-2</v>
      </c>
      <c r="AX696">
        <v>-0.15668301975893001</v>
      </c>
      <c r="AY696">
        <v>0.184930431350949</v>
      </c>
      <c r="AZ696">
        <v>5.7848042706609697E-2</v>
      </c>
      <c r="BA696">
        <v>-8.2021050911862403E-2</v>
      </c>
      <c r="BB696">
        <v>-9.5432325633737505E-2</v>
      </c>
      <c r="BC696">
        <v>-0.150743354060978</v>
      </c>
      <c r="BD696">
        <v>0.11814303543360399</v>
      </c>
      <c r="BE696">
        <v>-0.22005789187460301</v>
      </c>
      <c r="BF696">
        <v>0.20117760450375499</v>
      </c>
      <c r="BG696">
        <v>-8.2761468820535797E-2</v>
      </c>
      <c r="BI696">
        <v>3.7315020745154498E-2</v>
      </c>
      <c r="BJ696">
        <v>0.22393735252990199</v>
      </c>
      <c r="BK696">
        <v>-6.6855275690613798E-3</v>
      </c>
      <c r="BL696">
        <v>2.53372199949808E-2</v>
      </c>
      <c r="BM696">
        <v>-7.5158111030759797E-2</v>
      </c>
      <c r="BN696">
        <v>-4.23433934884088E-2</v>
      </c>
      <c r="BO696">
        <v>0.17581527681613801</v>
      </c>
      <c r="BP696">
        <v>-0.39592934717802603</v>
      </c>
      <c r="BQ696">
        <v>0.40089790654746998</v>
      </c>
      <c r="BR696">
        <v>-5.3674430910177803E-2</v>
      </c>
      <c r="BS696">
        <v>-9.53473953813955E-2</v>
      </c>
      <c r="BT696">
        <v>-8.3694115983235007E-2</v>
      </c>
      <c r="BU696">
        <v>2.2501384592033E-3</v>
      </c>
      <c r="BV696">
        <v>0.24408800818491699</v>
      </c>
      <c r="BW696">
        <v>0.14503261554637001</v>
      </c>
      <c r="BX696">
        <v>-7.7048544062563507E-2</v>
      </c>
      <c r="BY696">
        <v>0.14615311374654999</v>
      </c>
      <c r="BZ696">
        <v>-2.7585956559050798E-3</v>
      </c>
      <c r="CA696">
        <v>5.1260546206321998E-2</v>
      </c>
      <c r="CB696">
        <v>-0.36400473281901202</v>
      </c>
      <c r="CC696">
        <v>0.30321034864755297</v>
      </c>
      <c r="CD696">
        <v>7.3633222200442106E-2</v>
      </c>
      <c r="CE696">
        <v>6.5797745264717404E-3</v>
      </c>
      <c r="CF696">
        <v>1.5742390314699199E-2</v>
      </c>
      <c r="CG696">
        <v>-1.5413645542139399E-2</v>
      </c>
      <c r="CH696">
        <v>0.14160830014588999</v>
      </c>
      <c r="CI696">
        <v>-0.14143274047455601</v>
      </c>
      <c r="CJ696">
        <v>6.6689531013253103E-2</v>
      </c>
      <c r="CK696">
        <v>0.193145743651257</v>
      </c>
      <c r="CL696">
        <v>9.1937892830174006E-2</v>
      </c>
      <c r="CM696">
        <v>1.8925452604889901E-2</v>
      </c>
      <c r="CN696">
        <v>0.10384827546658899</v>
      </c>
      <c r="CO696">
        <v>-3.5801010653813102E-2</v>
      </c>
      <c r="CP696">
        <v>-5.8058942431671298E-2</v>
      </c>
      <c r="CQ696">
        <v>2.0700892127933902E-2</v>
      </c>
      <c r="CR696">
        <v>2.4925975958467499E-2</v>
      </c>
      <c r="CS696">
        <v>0.13401265805441701</v>
      </c>
      <c r="CT696">
        <v>-4.6300303438329103E-3</v>
      </c>
      <c r="CV696">
        <v>-2.4752001900196802E-2</v>
      </c>
      <c r="CW696">
        <v>1.3526725342671899E-2</v>
      </c>
      <c r="CX696">
        <v>-7.5933442622044794E-2</v>
      </c>
      <c r="CY696">
        <v>-4.7615297262382202E-3</v>
      </c>
      <c r="DA696">
        <v>0.17680929558991901</v>
      </c>
      <c r="DB696">
        <v>-3.2575164459558402E-2</v>
      </c>
      <c r="DC696">
        <v>-0.36279480164012101</v>
      </c>
      <c r="DD696">
        <v>6.1504703808168401E-2</v>
      </c>
      <c r="DE696">
        <v>0.21768003934994301</v>
      </c>
      <c r="DF696">
        <v>1.0203611600445601E-2</v>
      </c>
      <c r="DG696">
        <v>-4.1032993885892197E-2</v>
      </c>
      <c r="DH696">
        <v>0.17922132210514999</v>
      </c>
      <c r="DI696">
        <v>0.10301525053364501</v>
      </c>
      <c r="DJ696">
        <v>9.8889756918651997E-2</v>
      </c>
      <c r="DK696">
        <v>0.15451208382728501</v>
      </c>
      <c r="DL696">
        <v>0.13903132185077999</v>
      </c>
      <c r="DM696">
        <v>1.23114414236625E-2</v>
      </c>
      <c r="DN696">
        <v>-9.67524579209567E-2</v>
      </c>
      <c r="DO696">
        <v>-0.20353302688818101</v>
      </c>
      <c r="DP696">
        <v>-4.5257083002070396E-3</v>
      </c>
      <c r="DQ696">
        <v>7.7790531031496399E-2</v>
      </c>
      <c r="DR696">
        <v>-0.17266887753066801</v>
      </c>
      <c r="DS696">
        <v>9.5417702686972902E-2</v>
      </c>
      <c r="DT696">
        <v>1.9254674043622799E-3</v>
      </c>
      <c r="DU696">
        <v>0.28334843882476002</v>
      </c>
      <c r="DV696">
        <v>3.2179035770241201E-3</v>
      </c>
      <c r="DW696">
        <v>0.189314012277464</v>
      </c>
      <c r="DX696">
        <v>0.18906221084762401</v>
      </c>
      <c r="DY696">
        <v>0.21606447753583799</v>
      </c>
      <c r="DZ696">
        <v>0.20111162903049301</v>
      </c>
      <c r="EA696">
        <v>7.0655092713423099E-3</v>
      </c>
      <c r="EB696">
        <v>-0.18943798895634201</v>
      </c>
      <c r="EC696">
        <v>2.4325171216332798E-2</v>
      </c>
      <c r="ED696">
        <v>4.9506362302054199E-2</v>
      </c>
      <c r="EG696">
        <v>0.106504267569107</v>
      </c>
      <c r="EH696">
        <v>0.182250816760643</v>
      </c>
      <c r="EI696">
        <v>3.2858758459042299E-2</v>
      </c>
      <c r="EJ696">
        <v>-8.9625886266731E-2</v>
      </c>
      <c r="EK696">
        <v>-7.5744134846900096E-2</v>
      </c>
      <c r="EL696">
        <v>7.7689458157692598E-2</v>
      </c>
      <c r="EM696">
        <v>-0.100377140370256</v>
      </c>
      <c r="EN696">
        <v>-0.10249236311210599</v>
      </c>
      <c r="EO696">
        <v>0.43252784926153298</v>
      </c>
      <c r="EP696">
        <v>-1.8961453133670099E-2</v>
      </c>
      <c r="EQ696">
        <v>-4.3159931828995503E-2</v>
      </c>
      <c r="ER696">
        <v>-0.104205363459187</v>
      </c>
      <c r="ES696">
        <v>0.30827983355265998</v>
      </c>
      <c r="ET696">
        <v>-0.44281792188485303</v>
      </c>
      <c r="EU696">
        <v>-1.1000253198290001E-2</v>
      </c>
      <c r="EV696">
        <v>-0.16934637815211301</v>
      </c>
      <c r="EW696">
        <v>0.20242077425791599</v>
      </c>
      <c r="EX696">
        <v>-0.12738349969367799</v>
      </c>
      <c r="EY696">
        <v>-0.227531724794972</v>
      </c>
      <c r="EZ696">
        <v>0.18311632411496201</v>
      </c>
      <c r="FA696">
        <v>2.7308426615490999E-2</v>
      </c>
      <c r="FB696">
        <v>-0.38554962929993097</v>
      </c>
      <c r="FC696">
        <v>0.116376621008385</v>
      </c>
      <c r="FD696">
        <v>-0.15565288058496701</v>
      </c>
      <c r="FE696">
        <v>-0.18162289397878301</v>
      </c>
      <c r="FF696">
        <v>-7.2657217970117901E-3</v>
      </c>
      <c r="FG696">
        <v>1.9366903870832201E-3</v>
      </c>
      <c r="FH696">
        <v>-2.3961631177371601E-2</v>
      </c>
      <c r="FI696">
        <v>-7.3014726240217001E-2</v>
      </c>
      <c r="FJ696">
        <v>-3.8583563218708199E-2</v>
      </c>
      <c r="FK696">
        <v>0.30754600502405099</v>
      </c>
      <c r="FL696">
        <v>1.00948273029644E-4</v>
      </c>
      <c r="FN696">
        <v>2.9330682446015999E-2</v>
      </c>
      <c r="FO696">
        <v>1.8565547907201101E-2</v>
      </c>
      <c r="FP696">
        <v>0.17885237521113601</v>
      </c>
      <c r="FQ696">
        <v>0.15557382193947</v>
      </c>
      <c r="FR696">
        <v>0.136218895386264</v>
      </c>
      <c r="FS696">
        <v>4.1867466279654798E-3</v>
      </c>
      <c r="FT696">
        <v>2.63549678493291E-2</v>
      </c>
      <c r="FU696">
        <v>3.3688691110000897E-2</v>
      </c>
      <c r="FV696">
        <v>0.18909591417468599</v>
      </c>
      <c r="FW696">
        <v>4.7924649879860198E-2</v>
      </c>
      <c r="FX696">
        <v>-0.20353196050564301</v>
      </c>
      <c r="FY696">
        <v>-2.36180979300116E-2</v>
      </c>
      <c r="GA696">
        <v>-8.6333627223211806E-2</v>
      </c>
      <c r="GB696">
        <v>0.27133280327689102</v>
      </c>
      <c r="GC696">
        <v>-9.8887384228873998E-2</v>
      </c>
      <c r="GD696">
        <v>7.5695064151659594E-2</v>
      </c>
      <c r="GE696">
        <v>0.175497601776442</v>
      </c>
      <c r="GF696">
        <v>2.79070116448565E-2</v>
      </c>
      <c r="GG696">
        <v>-0.16690645134076501</v>
      </c>
      <c r="GH696">
        <v>0.229181822760438</v>
      </c>
      <c r="GI696">
        <v>-2.18671433685813E-2</v>
      </c>
      <c r="GJ696">
        <v>5.0252837172592997E-2</v>
      </c>
      <c r="GK696">
        <v>1.4330762314784799E-2</v>
      </c>
      <c r="GL696">
        <v>0.118423152889591</v>
      </c>
      <c r="GM696">
        <v>0.14424804248847101</v>
      </c>
      <c r="GN696">
        <v>2.9590868143713998E-2</v>
      </c>
      <c r="GO696">
        <v>-0.38821734824523402</v>
      </c>
      <c r="GP696">
        <v>9.0756704230443602E-2</v>
      </c>
      <c r="GQ696">
        <v>0.1023869132041</v>
      </c>
      <c r="GR696">
        <v>5.5264699403778601E-2</v>
      </c>
      <c r="GS696">
        <v>6.3045575188880307E-2</v>
      </c>
      <c r="GT696">
        <v>-0.27917802426600202</v>
      </c>
      <c r="GU696">
        <v>0.148159335003584</v>
      </c>
      <c r="GV696">
        <v>-0.14342367967401501</v>
      </c>
      <c r="GW696">
        <v>-4.9842802127386697E-2</v>
      </c>
      <c r="GX696">
        <v>9.3379883401212296E-2</v>
      </c>
      <c r="GY696">
        <v>0.14451525657932501</v>
      </c>
      <c r="GZ696">
        <v>0.104387887949997</v>
      </c>
      <c r="HA696">
        <v>0.122991571333841</v>
      </c>
      <c r="HB696">
        <v>0.206368257931899</v>
      </c>
      <c r="HC696">
        <v>-6.3997088273026706E-2</v>
      </c>
      <c r="HD696">
        <v>0.194263734556444</v>
      </c>
      <c r="HF696">
        <v>6.1034509963064899E-2</v>
      </c>
      <c r="HG696">
        <v>-3.5762354582402602E-2</v>
      </c>
      <c r="HH696">
        <v>9.3161884797154898E-2</v>
      </c>
      <c r="HI696">
        <v>-4.2563195529510302E-2</v>
      </c>
      <c r="HJ696">
        <v>-8.9155470868718098E-2</v>
      </c>
      <c r="HK696">
        <v>6.1704308791377102E-2</v>
      </c>
      <c r="HL696">
        <v>0.154255561574246</v>
      </c>
      <c r="HM696">
        <v>-0.12215261504025</v>
      </c>
      <c r="HN696">
        <v>9.2062134172010701E-2</v>
      </c>
      <c r="HO696">
        <v>4.2013062011392301E-2</v>
      </c>
      <c r="HP696">
        <v>0.34157875670644</v>
      </c>
      <c r="HQ696">
        <v>8.4779140343016507E-2</v>
      </c>
      <c r="HR696">
        <v>5.9974937721563003E-2</v>
      </c>
      <c r="HS696">
        <v>3.46249698850443E-2</v>
      </c>
      <c r="HT696">
        <v>-4.9904931347555199E-2</v>
      </c>
      <c r="HU696">
        <v>-3.7966307263559401E-2</v>
      </c>
      <c r="HV696">
        <v>2.9916135281382601E-2</v>
      </c>
      <c r="HW696">
        <v>0.14728614078194399</v>
      </c>
      <c r="HX696">
        <v>0.119731676022639</v>
      </c>
      <c r="HY696">
        <v>-0.232347303244751</v>
      </c>
      <c r="HZ696">
        <v>0.25825062821240902</v>
      </c>
      <c r="IA696">
        <v>0.10507848492125001</v>
      </c>
      <c r="IB696">
        <v>-0.23422602171194701</v>
      </c>
      <c r="IC696">
        <v>0.154275664317538</v>
      </c>
      <c r="ID696">
        <v>-0.108347830428102</v>
      </c>
      <c r="IE696">
        <v>-2.5563539566064702E-3</v>
      </c>
      <c r="IF696">
        <v>0.16285136571241299</v>
      </c>
      <c r="IG696">
        <v>0.12565527995320699</v>
      </c>
      <c r="IH696">
        <v>8.6639636356267105E-2</v>
      </c>
      <c r="II696">
        <v>-1.0873779683606701E-2</v>
      </c>
      <c r="IJ696">
        <v>-1.9462236923573101E-2</v>
      </c>
      <c r="IK696">
        <v>-0.13508972942872799</v>
      </c>
      <c r="IL696">
        <v>0.110921570194478</v>
      </c>
      <c r="IM696">
        <v>-9.7598487172945197E-2</v>
      </c>
      <c r="IN696">
        <v>0.13734322074014901</v>
      </c>
      <c r="IO696">
        <v>-8.0927806084218901E-2</v>
      </c>
      <c r="IP696">
        <v>-0.29479643535523797</v>
      </c>
      <c r="IQ696">
        <v>-0.22075339948059999</v>
      </c>
      <c r="IR696">
        <v>0.143590750303701</v>
      </c>
      <c r="IS696">
        <v>0.13075569531792999</v>
      </c>
      <c r="IT696">
        <v>-0.50111305308746501</v>
      </c>
      <c r="IU696">
        <v>0.215134975405817</v>
      </c>
      <c r="IV696">
        <v>6.23373976850417E-2</v>
      </c>
      <c r="IW696">
        <v>-0.32284786257150699</v>
      </c>
      <c r="IX696">
        <v>-9.7431014910398503E-2</v>
      </c>
      <c r="IY696">
        <v>-7.8955495791888097E-2</v>
      </c>
      <c r="IZ696">
        <v>0.11897677777597</v>
      </c>
      <c r="JA696">
        <v>-0.166388915386051</v>
      </c>
      <c r="JB696">
        <v>-8.0285109106625896E-3</v>
      </c>
      <c r="JC696">
        <v>-0.16432886477559799</v>
      </c>
      <c r="JD696">
        <v>-0.22699085275235101</v>
      </c>
      <c r="JE696">
        <v>-0.52409501668080305</v>
      </c>
      <c r="JF696">
        <v>-2.6477048595552301E-2</v>
      </c>
      <c r="JG696">
        <v>2.7855055668624101E-2</v>
      </c>
      <c r="JH696">
        <v>0.20948661513102701</v>
      </c>
      <c r="JI696">
        <v>0.152219730080105</v>
      </c>
      <c r="JJ696">
        <v>-1.8698948224482601E-3</v>
      </c>
      <c r="JK696">
        <v>0.419607566800551</v>
      </c>
      <c r="JL696">
        <v>0.15865202494751399</v>
      </c>
    </row>
    <row r="697" spans="1:273" x14ac:dyDescent="0.25">
      <c r="A697" s="35">
        <v>44434</v>
      </c>
      <c r="B697" s="31" t="s">
        <v>2351</v>
      </c>
      <c r="C697" t="s">
        <v>1734</v>
      </c>
      <c r="D697" t="s">
        <v>1899</v>
      </c>
      <c r="E697" s="27">
        <v>130.14806400000001</v>
      </c>
      <c r="F697" s="8">
        <v>19000</v>
      </c>
      <c r="G697" s="16">
        <f>VLOOKUP(C697,dFundos!$A$1:$B$28,2,FALSE)</f>
        <v>25079578000106</v>
      </c>
      <c r="H697" s="13"/>
      <c r="I697">
        <f>_xll.ECONOMATICA(G697,"VOLATILITY","1Y",A697)</f>
        <v>2.4942794179878498</v>
      </c>
      <c r="J697">
        <f>_xll.ECONOMATICA(G697,"NAV","1D",A697)</f>
        <v>145.98757199989601</v>
      </c>
      <c r="K697" t="e">
        <f>_xll.ECONOMATICA(G697,"NAV","1D",A697+1)</f>
        <v>#NUM!</v>
      </c>
      <c r="L697" s="6"/>
      <c r="M697">
        <v>5.6131989003915798E-2</v>
      </c>
      <c r="N697">
        <v>7.1352826307702302E-2</v>
      </c>
      <c r="O697">
        <v>-0.31035232177600802</v>
      </c>
      <c r="P697">
        <v>0.24477008882968199</v>
      </c>
      <c r="Q697">
        <v>3.6130417538515799E-2</v>
      </c>
      <c r="R697">
        <v>-0.21532706323341699</v>
      </c>
      <c r="S697">
        <v>-4.6320924684550797E-2</v>
      </c>
      <c r="U697">
        <v>7.8164717524487101E-2</v>
      </c>
      <c r="V697">
        <v>3.06871725115343E-2</v>
      </c>
      <c r="W697">
        <v>8.5719759590574499E-2</v>
      </c>
      <c r="X697">
        <v>0.17792395992728399</v>
      </c>
      <c r="Y697">
        <v>-2.6616536797519099E-2</v>
      </c>
      <c r="Z697">
        <v>5.4874841589480597E-2</v>
      </c>
      <c r="AA697">
        <v>-0.20510235708570701</v>
      </c>
      <c r="AB697">
        <v>-8.8235317161888802E-2</v>
      </c>
      <c r="AC697">
        <v>5.0853903303504904E-3</v>
      </c>
      <c r="AD697">
        <v>-0.16460282467960499</v>
      </c>
      <c r="AE697">
        <v>6.6418362621334395E-2</v>
      </c>
      <c r="AF697">
        <v>-7.7666277138632694E-2</v>
      </c>
      <c r="AG697">
        <v>0.12333082431723601</v>
      </c>
      <c r="AH697">
        <v>2.7129795125801999E-2</v>
      </c>
      <c r="AI697">
        <v>-9.3586730145034394E-2</v>
      </c>
      <c r="AJ697">
        <v>-7.2117031777452203E-3</v>
      </c>
      <c r="AK697">
        <v>0.15496828855248199</v>
      </c>
      <c r="AL697">
        <v>5.9359101578593303E-2</v>
      </c>
      <c r="AM697">
        <v>3.8873068842804101E-2</v>
      </c>
      <c r="AN697">
        <v>-0.14504250357276799</v>
      </c>
      <c r="AO697">
        <v>-0.15005994600869599</v>
      </c>
      <c r="AP697">
        <v>-5.7026411650440402E-2</v>
      </c>
      <c r="AQ697">
        <v>2.54288721407647E-2</v>
      </c>
      <c r="AR697">
        <v>0.29151964754419202</v>
      </c>
      <c r="AT697">
        <v>-6.9631180849682997E-3</v>
      </c>
      <c r="AU697">
        <v>0.27058114119427001</v>
      </c>
      <c r="AV697">
        <v>3.17013651510933E-2</v>
      </c>
      <c r="AW697">
        <v>6.3946107547962996E-2</v>
      </c>
      <c r="AX697">
        <v>-0.15668301975893001</v>
      </c>
      <c r="AY697">
        <v>0.184930431350949</v>
      </c>
      <c r="AZ697">
        <v>5.7848042706609697E-2</v>
      </c>
      <c r="BA697">
        <v>-8.2021050911862403E-2</v>
      </c>
      <c r="BB697">
        <v>-9.5432325633737505E-2</v>
      </c>
      <c r="BC697">
        <v>-0.150743354060978</v>
      </c>
      <c r="BD697">
        <v>0.11814303543360399</v>
      </c>
      <c r="BE697">
        <v>-0.22005789187460301</v>
      </c>
      <c r="BF697">
        <v>0.20117760450375499</v>
      </c>
      <c r="BG697">
        <v>-8.2761468820535797E-2</v>
      </c>
      <c r="BI697">
        <v>3.7315020745154498E-2</v>
      </c>
      <c r="BJ697">
        <v>0.22393735252990199</v>
      </c>
      <c r="BK697">
        <v>-6.6855275690613798E-3</v>
      </c>
      <c r="BL697">
        <v>2.53372199949808E-2</v>
      </c>
      <c r="BM697">
        <v>-7.5158111030759797E-2</v>
      </c>
      <c r="BN697">
        <v>-4.23433934884088E-2</v>
      </c>
      <c r="BO697">
        <v>0.17581527681613801</v>
      </c>
      <c r="BP697">
        <v>-0.39592934717802603</v>
      </c>
      <c r="BQ697">
        <v>0.40089790654746998</v>
      </c>
      <c r="BR697">
        <v>-5.3674430910177803E-2</v>
      </c>
      <c r="BS697">
        <v>-9.53473953813955E-2</v>
      </c>
      <c r="BT697">
        <v>-8.3694115983235007E-2</v>
      </c>
      <c r="BU697">
        <v>2.2501384592033E-3</v>
      </c>
      <c r="BV697">
        <v>0.24408800818491699</v>
      </c>
      <c r="BW697">
        <v>0.14503261554637001</v>
      </c>
      <c r="BX697">
        <v>-7.7048544062563507E-2</v>
      </c>
      <c r="BY697">
        <v>0.14615311374654999</v>
      </c>
      <c r="BZ697">
        <v>-2.7585956559050798E-3</v>
      </c>
      <c r="CA697">
        <v>5.1260546206321998E-2</v>
      </c>
      <c r="CB697">
        <v>-0.36400473281901202</v>
      </c>
      <c r="CC697">
        <v>0.30321034864755297</v>
      </c>
      <c r="CD697">
        <v>7.3633222200442106E-2</v>
      </c>
      <c r="CE697">
        <v>6.5797745264717404E-3</v>
      </c>
      <c r="CF697">
        <v>1.5742390314699199E-2</v>
      </c>
      <c r="CG697">
        <v>-1.5413645542139399E-2</v>
      </c>
      <c r="CH697">
        <v>0.14160830014588999</v>
      </c>
      <c r="CI697">
        <v>-0.14143274047455601</v>
      </c>
      <c r="CJ697">
        <v>6.6689531013253103E-2</v>
      </c>
      <c r="CK697">
        <v>0.193145743651257</v>
      </c>
      <c r="CL697">
        <v>9.1937892830174006E-2</v>
      </c>
      <c r="CM697">
        <v>1.8925452604889901E-2</v>
      </c>
      <c r="CN697">
        <v>0.10384827546658899</v>
      </c>
      <c r="CO697">
        <v>-3.5801010653813102E-2</v>
      </c>
      <c r="CP697">
        <v>-5.8058942431671298E-2</v>
      </c>
      <c r="CQ697">
        <v>2.0700892127933902E-2</v>
      </c>
      <c r="CR697">
        <v>2.4925975958467499E-2</v>
      </c>
      <c r="CS697">
        <v>0.13401265805441701</v>
      </c>
      <c r="CT697">
        <v>-4.6300303438329103E-3</v>
      </c>
      <c r="CV697">
        <v>-2.4752001900196802E-2</v>
      </c>
      <c r="CW697">
        <v>1.3526725342671899E-2</v>
      </c>
      <c r="CX697">
        <v>-7.5933442622044794E-2</v>
      </c>
      <c r="CY697">
        <v>-4.7615297262382202E-3</v>
      </c>
      <c r="DA697">
        <v>0.17680929558991901</v>
      </c>
      <c r="DB697">
        <v>-3.2575164459558402E-2</v>
      </c>
      <c r="DC697">
        <v>-0.36279480164012101</v>
      </c>
      <c r="DD697">
        <v>6.1504703808168401E-2</v>
      </c>
      <c r="DE697">
        <v>0.21768003934994301</v>
      </c>
      <c r="DF697">
        <v>1.0203611600445601E-2</v>
      </c>
      <c r="DG697">
        <v>-4.1032993885892197E-2</v>
      </c>
      <c r="DH697">
        <v>0.17922132210514999</v>
      </c>
      <c r="DI697">
        <v>0.10301525053364501</v>
      </c>
      <c r="DJ697">
        <v>9.8889756918651997E-2</v>
      </c>
      <c r="DK697">
        <v>0.15451208382728501</v>
      </c>
      <c r="DL697">
        <v>0.13903132185077999</v>
      </c>
      <c r="DM697">
        <v>1.23114414236625E-2</v>
      </c>
      <c r="DN697">
        <v>-9.67524579209567E-2</v>
      </c>
      <c r="DO697">
        <v>-0.20353302688818101</v>
      </c>
      <c r="DP697">
        <v>-4.5257083002070396E-3</v>
      </c>
      <c r="DQ697">
        <v>7.7790531031496399E-2</v>
      </c>
      <c r="DR697">
        <v>-0.17266887753066801</v>
      </c>
      <c r="DS697">
        <v>9.5417702686972902E-2</v>
      </c>
      <c r="DT697">
        <v>1.9254674043622799E-3</v>
      </c>
      <c r="DU697">
        <v>0.28334843882476002</v>
      </c>
      <c r="DV697">
        <v>3.2179035770241201E-3</v>
      </c>
      <c r="DW697">
        <v>0.189314012277464</v>
      </c>
      <c r="DX697">
        <v>0.18906221084762401</v>
      </c>
      <c r="DY697">
        <v>0.21606447753583799</v>
      </c>
      <c r="DZ697">
        <v>0.20111162903049301</v>
      </c>
      <c r="EA697">
        <v>7.0655092713423099E-3</v>
      </c>
      <c r="EB697">
        <v>-0.18943798895634201</v>
      </c>
      <c r="EC697">
        <v>2.4325171216332798E-2</v>
      </c>
      <c r="ED697">
        <v>4.9506362302054199E-2</v>
      </c>
      <c r="EG697">
        <v>0.106504267569107</v>
      </c>
      <c r="EH697">
        <v>0.182250816760643</v>
      </c>
      <c r="EI697">
        <v>3.2858758459042299E-2</v>
      </c>
      <c r="EJ697">
        <v>-8.9625886266731E-2</v>
      </c>
      <c r="EK697">
        <v>-7.5744134846900096E-2</v>
      </c>
      <c r="EL697">
        <v>7.7689458157692598E-2</v>
      </c>
      <c r="EM697">
        <v>-0.100377140370256</v>
      </c>
      <c r="EN697">
        <v>-0.10249236311210599</v>
      </c>
      <c r="EO697">
        <v>0.43252784926153298</v>
      </c>
      <c r="EP697">
        <v>-1.8961453133670099E-2</v>
      </c>
      <c r="EQ697">
        <v>-4.3159931828995503E-2</v>
      </c>
      <c r="ER697">
        <v>-0.104205363459187</v>
      </c>
      <c r="ES697">
        <v>0.30827983355265998</v>
      </c>
      <c r="ET697">
        <v>-0.44281792188485303</v>
      </c>
      <c r="EU697">
        <v>-1.1000253198290001E-2</v>
      </c>
      <c r="EV697">
        <v>-0.16934637815211301</v>
      </c>
      <c r="EW697">
        <v>0.20242077425791599</v>
      </c>
      <c r="EX697">
        <v>-0.12738349969367799</v>
      </c>
      <c r="EY697">
        <v>-0.227531724794972</v>
      </c>
      <c r="EZ697">
        <v>0.18311632411496201</v>
      </c>
      <c r="FA697">
        <v>2.7308426615490999E-2</v>
      </c>
      <c r="FB697">
        <v>-0.38554962929993097</v>
      </c>
      <c r="FC697">
        <v>0.116376621008385</v>
      </c>
      <c r="FD697">
        <v>-0.15565288058496701</v>
      </c>
      <c r="FE697">
        <v>-0.18162289397878301</v>
      </c>
      <c r="FF697">
        <v>-7.2657217970117901E-3</v>
      </c>
      <c r="FG697">
        <v>1.9366903870832201E-3</v>
      </c>
      <c r="FH697">
        <v>-2.3961631177371601E-2</v>
      </c>
      <c r="FI697">
        <v>-7.3014726240217001E-2</v>
      </c>
      <c r="FJ697">
        <v>-3.8583563218708199E-2</v>
      </c>
      <c r="FK697">
        <v>0.30754600502405099</v>
      </c>
      <c r="FL697">
        <v>1.00948273029644E-4</v>
      </c>
      <c r="FN697">
        <v>2.9330682446015999E-2</v>
      </c>
      <c r="FO697">
        <v>1.8565547907201101E-2</v>
      </c>
      <c r="FP697">
        <v>0.17885237521113601</v>
      </c>
      <c r="FQ697">
        <v>0.15557382193947</v>
      </c>
      <c r="FR697">
        <v>0.136218895386264</v>
      </c>
      <c r="FS697">
        <v>4.1867466279654798E-3</v>
      </c>
      <c r="FT697">
        <v>2.63549678493291E-2</v>
      </c>
      <c r="FU697">
        <v>3.3688691110000897E-2</v>
      </c>
      <c r="FV697">
        <v>0.18909591417468599</v>
      </c>
      <c r="FW697">
        <v>4.7924649879860198E-2</v>
      </c>
      <c r="FX697">
        <v>-0.20353196050564301</v>
      </c>
      <c r="FY697">
        <v>-2.36180979300116E-2</v>
      </c>
      <c r="GA697">
        <v>-8.6333627223211806E-2</v>
      </c>
      <c r="GB697">
        <v>0.27133280327689102</v>
      </c>
      <c r="GC697">
        <v>-9.8887384228873998E-2</v>
      </c>
      <c r="GD697">
        <v>7.5695064151659594E-2</v>
      </c>
      <c r="GE697">
        <v>0.175497601776442</v>
      </c>
      <c r="GF697">
        <v>2.79070116448565E-2</v>
      </c>
      <c r="GG697">
        <v>-0.16690645134076501</v>
      </c>
      <c r="GH697">
        <v>0.229181822760438</v>
      </c>
      <c r="GI697">
        <v>-2.18671433685813E-2</v>
      </c>
      <c r="GJ697">
        <v>5.0252837172592997E-2</v>
      </c>
      <c r="GK697">
        <v>1.4330762314784799E-2</v>
      </c>
      <c r="GL697">
        <v>0.118423152889591</v>
      </c>
      <c r="GM697">
        <v>0.14424804248847101</v>
      </c>
      <c r="GN697">
        <v>2.9590868143713998E-2</v>
      </c>
      <c r="GO697">
        <v>-0.38821734824523402</v>
      </c>
      <c r="GP697">
        <v>9.0756704230443602E-2</v>
      </c>
      <c r="GQ697">
        <v>0.1023869132041</v>
      </c>
      <c r="GR697">
        <v>5.5264699403778601E-2</v>
      </c>
      <c r="GS697">
        <v>6.3045575188880307E-2</v>
      </c>
      <c r="GT697">
        <v>-0.27917802426600202</v>
      </c>
      <c r="GU697">
        <v>0.148159335003584</v>
      </c>
      <c r="GV697">
        <v>-0.14342367967401501</v>
      </c>
      <c r="GW697">
        <v>-4.9842802127386697E-2</v>
      </c>
      <c r="GX697">
        <v>9.3379883401212296E-2</v>
      </c>
      <c r="GY697">
        <v>0.14451525657932501</v>
      </c>
      <c r="GZ697">
        <v>0.104387887949997</v>
      </c>
      <c r="HA697">
        <v>0.122991571333841</v>
      </c>
      <c r="HB697">
        <v>0.206368257931899</v>
      </c>
      <c r="HC697">
        <v>-6.3997088273026706E-2</v>
      </c>
      <c r="HD697">
        <v>0.194263734556444</v>
      </c>
      <c r="HF697">
        <v>6.1034509963064899E-2</v>
      </c>
      <c r="HG697">
        <v>-3.5762354582402602E-2</v>
      </c>
      <c r="HH697">
        <v>9.3161884797154898E-2</v>
      </c>
      <c r="HI697">
        <v>-4.2563195529510302E-2</v>
      </c>
      <c r="HJ697">
        <v>-8.9155470868718098E-2</v>
      </c>
      <c r="HK697">
        <v>6.1704308791377102E-2</v>
      </c>
      <c r="HL697">
        <v>0.154255561574246</v>
      </c>
      <c r="HM697">
        <v>-0.12215261504025</v>
      </c>
      <c r="HN697">
        <v>9.2062134172010701E-2</v>
      </c>
      <c r="HO697">
        <v>4.2013062011392301E-2</v>
      </c>
      <c r="HP697">
        <v>0.34157875670644</v>
      </c>
      <c r="HQ697">
        <v>8.4779140343016507E-2</v>
      </c>
      <c r="HR697">
        <v>5.9974937721563003E-2</v>
      </c>
      <c r="HS697">
        <v>3.46249698850443E-2</v>
      </c>
      <c r="HT697">
        <v>-4.9904931347555199E-2</v>
      </c>
      <c r="HU697">
        <v>-3.7966307263559401E-2</v>
      </c>
      <c r="HV697">
        <v>2.9916135281382601E-2</v>
      </c>
      <c r="HW697">
        <v>0.14728614078194399</v>
      </c>
      <c r="HX697">
        <v>0.119731676022639</v>
      </c>
      <c r="HY697">
        <v>-0.232347303244751</v>
      </c>
      <c r="HZ697">
        <v>0.25825062821240902</v>
      </c>
      <c r="IA697">
        <v>0.10507848492125001</v>
      </c>
      <c r="IB697">
        <v>-0.23422602171194701</v>
      </c>
      <c r="IC697">
        <v>0.154275664317538</v>
      </c>
      <c r="ID697">
        <v>-0.108347830428102</v>
      </c>
      <c r="IE697">
        <v>-2.5563539566064702E-3</v>
      </c>
      <c r="IF697">
        <v>0.16285136571241299</v>
      </c>
      <c r="IG697">
        <v>0.12565527995320699</v>
      </c>
      <c r="IH697">
        <v>8.6639636356267105E-2</v>
      </c>
      <c r="II697">
        <v>-1.0873779683606701E-2</v>
      </c>
      <c r="IJ697">
        <v>-1.9462236923573101E-2</v>
      </c>
      <c r="IK697">
        <v>-0.13508972942872799</v>
      </c>
      <c r="IL697">
        <v>0.110921570194478</v>
      </c>
      <c r="IM697">
        <v>-9.7598487172945197E-2</v>
      </c>
      <c r="IN697">
        <v>0.13734322074014901</v>
      </c>
      <c r="IO697">
        <v>-8.0927806084218901E-2</v>
      </c>
      <c r="IP697">
        <v>-0.29479643535523797</v>
      </c>
      <c r="IQ697">
        <v>-0.22075339948059999</v>
      </c>
      <c r="IR697">
        <v>0.143590750303701</v>
      </c>
      <c r="IS697">
        <v>0.13075569531792999</v>
      </c>
      <c r="IT697">
        <v>-0.50111305308746501</v>
      </c>
      <c r="IU697">
        <v>0.215134975405817</v>
      </c>
      <c r="IV697">
        <v>6.23373976850417E-2</v>
      </c>
      <c r="IW697">
        <v>-0.32284786257150699</v>
      </c>
      <c r="IX697">
        <v>-9.7431014910398503E-2</v>
      </c>
      <c r="IY697">
        <v>-7.8955495791888097E-2</v>
      </c>
      <c r="IZ697">
        <v>0.11897677777597</v>
      </c>
      <c r="JA697">
        <v>-0.166388915386051</v>
      </c>
      <c r="JB697">
        <v>-8.0285109106625896E-3</v>
      </c>
      <c r="JC697">
        <v>-0.16432886477559799</v>
      </c>
      <c r="JD697">
        <v>-0.22699085275235101</v>
      </c>
      <c r="JE697">
        <v>-0.52409501668080305</v>
      </c>
      <c r="JF697">
        <v>-2.6477048595552301E-2</v>
      </c>
      <c r="JG697">
        <v>2.7855055668624101E-2</v>
      </c>
      <c r="JH697">
        <v>0.20948661513102701</v>
      </c>
      <c r="JI697">
        <v>0.152219730080105</v>
      </c>
      <c r="JJ697">
        <v>-1.8698948224482601E-3</v>
      </c>
      <c r="JK697">
        <v>0.419607566800551</v>
      </c>
      <c r="JL697">
        <v>0.15865202494751399</v>
      </c>
    </row>
    <row r="698" spans="1:273" x14ac:dyDescent="0.25">
      <c r="A698" s="35">
        <v>44434</v>
      </c>
      <c r="B698" s="31">
        <v>84193</v>
      </c>
      <c r="C698" t="s">
        <v>1730</v>
      </c>
      <c r="D698" t="s">
        <v>1899</v>
      </c>
      <c r="E698" s="27">
        <v>200.46945400000001</v>
      </c>
      <c r="F698" s="8">
        <v>32589.83</v>
      </c>
      <c r="G698" s="16" t="str">
        <f>VLOOKUP(C698,dFundos!$A$1:$B$28,2,FALSE)</f>
        <v>08935364000175</v>
      </c>
      <c r="H698" s="13"/>
      <c r="I698">
        <f>_xll.ECONOMATICA(G698,"VOLATILITY","1Y",A698)</f>
        <v>0.198273276344025</v>
      </c>
      <c r="J698">
        <f>_xll.ECONOMATICA(G698,"NAV","1D",A698)</f>
        <v>162.567560000112</v>
      </c>
      <c r="K698">
        <f>_xll.ECONOMATICA(G698,"NAV","1D",A698+1)</f>
        <v>162.598618000047</v>
      </c>
      <c r="L698" s="6"/>
      <c r="M698">
        <v>6.0311647757771399E-3</v>
      </c>
      <c r="N698">
        <v>6.0194803154445297E-3</v>
      </c>
      <c r="O698">
        <v>5.8468018323765102E-3</v>
      </c>
      <c r="P698">
        <v>5.8835623349295903E-3</v>
      </c>
      <c r="Q698">
        <v>6.0448221120168498E-3</v>
      </c>
      <c r="R698">
        <v>5.9539128415053702E-3</v>
      </c>
      <c r="S698">
        <v>6.12897711107507E-3</v>
      </c>
      <c r="U698">
        <v>6.0820773796876901E-3</v>
      </c>
      <c r="V698">
        <v>6.11879895586753E-3</v>
      </c>
      <c r="W698">
        <v>5.9518382840906296E-3</v>
      </c>
      <c r="X698">
        <v>3.8739963201805902E-3</v>
      </c>
      <c r="Y698">
        <v>-4.9342352212988804E-4</v>
      </c>
      <c r="Z698">
        <v>-1.861190321506E-3</v>
      </c>
      <c r="AA698">
        <v>-7.7107885772420602E-3</v>
      </c>
      <c r="AB698">
        <v>-3.4800862522388299E-3</v>
      </c>
      <c r="AC698">
        <v>2.0418556232471002E-3</v>
      </c>
      <c r="AD698">
        <v>-2.1587405171885599E-3</v>
      </c>
      <c r="AE698">
        <v>2.6918831281363999E-3</v>
      </c>
      <c r="AF698">
        <v>2.2498810722027E-3</v>
      </c>
      <c r="AG698">
        <v>3.3882606658153198E-4</v>
      </c>
      <c r="AH698">
        <v>7.7948589023435499E-4</v>
      </c>
      <c r="AI698">
        <v>-9.6869234766927496E-3</v>
      </c>
      <c r="AJ698">
        <v>-1.03045908872446E-2</v>
      </c>
      <c r="AK698">
        <v>-7.10223002897692E-3</v>
      </c>
      <c r="AL698">
        <v>-1.95356639778765E-2</v>
      </c>
      <c r="AM698">
        <v>-4.0210993211076101E-2</v>
      </c>
      <c r="AN698">
        <v>-6.9233286831149599E-2</v>
      </c>
      <c r="AO698">
        <v>-6.0063983255531597E-2</v>
      </c>
      <c r="AP698">
        <v>4.4576909203897204E-3</v>
      </c>
      <c r="AQ698">
        <v>8.9225439296569693E-3</v>
      </c>
      <c r="AR698">
        <v>4.67327252408722E-2</v>
      </c>
      <c r="AT698">
        <v>0.12025323230773199</v>
      </c>
      <c r="AU698">
        <v>5.7612933051132097E-2</v>
      </c>
      <c r="AV698">
        <v>1.4255103815230499E-2</v>
      </c>
      <c r="AW698">
        <v>7.7737746323691698E-3</v>
      </c>
      <c r="AX698">
        <v>-8.8966387920663692E-3</v>
      </c>
      <c r="AY698">
        <v>1.62779177117045E-2</v>
      </c>
      <c r="AZ698">
        <v>6.6554939621710201E-3</v>
      </c>
      <c r="BA698">
        <v>5.9181129472563E-4</v>
      </c>
      <c r="BB698">
        <v>1.18110292532947E-3</v>
      </c>
      <c r="BC698">
        <v>4.1834418880171099E-3</v>
      </c>
      <c r="BD698">
        <v>6.1960596212884403E-3</v>
      </c>
      <c r="BE698">
        <v>9.2416892584879003E-3</v>
      </c>
      <c r="BF698">
        <v>5.9024014262831796E-3</v>
      </c>
      <c r="BG698">
        <v>4.2652805859688704E-3</v>
      </c>
      <c r="BI698">
        <v>5.5011043514241499E-3</v>
      </c>
      <c r="BJ698">
        <v>6.3944700741558301E-3</v>
      </c>
      <c r="BK698">
        <v>7.8610153650515695E-3</v>
      </c>
      <c r="BL698">
        <v>4.8589035941404299E-3</v>
      </c>
      <c r="BM698">
        <v>5.4231470130616799E-3</v>
      </c>
      <c r="BN698">
        <v>4.3008616557926897E-3</v>
      </c>
      <c r="BO698">
        <v>5.1802750022034204E-3</v>
      </c>
      <c r="BP698">
        <v>-3.0134578992146999E-4</v>
      </c>
      <c r="BQ698">
        <v>6.2780545704299595E-4</v>
      </c>
      <c r="BR698">
        <v>2.3548831450170798E-3</v>
      </c>
      <c r="BS698">
        <v>4.5087637772667196E-3</v>
      </c>
      <c r="BT698">
        <v>5.8996731240768003E-3</v>
      </c>
      <c r="BU698">
        <v>4.3287662265356604E-3</v>
      </c>
      <c r="BV698">
        <v>6.36481872788863E-3</v>
      </c>
      <c r="BW698">
        <v>6.4240406572935197E-3</v>
      </c>
      <c r="BX698">
        <v>7.7510314440587501E-3</v>
      </c>
      <c r="BY698">
        <v>7.1109416239778503E-3</v>
      </c>
      <c r="BZ698">
        <v>6.1748030930175403E-3</v>
      </c>
      <c r="CA698">
        <v>7.2367483880952897E-3</v>
      </c>
      <c r="CB698">
        <v>6.3320889239548697E-3</v>
      </c>
      <c r="CC698">
        <v>7.9353141700266895E-3</v>
      </c>
      <c r="CD698">
        <v>6.2370834712055503E-3</v>
      </c>
      <c r="CE698">
        <v>7.2980992626980896E-3</v>
      </c>
      <c r="CF698">
        <v>7.6356609497452198E-3</v>
      </c>
      <c r="CG698">
        <v>7.9022713180165703E-3</v>
      </c>
      <c r="CH698">
        <v>1.1404988254071199E-2</v>
      </c>
      <c r="CI698">
        <v>9.4628347142133896E-3</v>
      </c>
      <c r="CJ698">
        <v>6.3587491240468799E-3</v>
      </c>
      <c r="CK698">
        <v>1.06607769339462E-2</v>
      </c>
      <c r="CL698">
        <v>8.2403290434740501E-3</v>
      </c>
      <c r="CM698">
        <v>1.04199227280333E-2</v>
      </c>
      <c r="CN698">
        <v>1.2282970237720301E-2</v>
      </c>
      <c r="CO698">
        <v>5.3297382692107896E-3</v>
      </c>
      <c r="CP698">
        <v>9.3196509624249302E-3</v>
      </c>
      <c r="CQ698">
        <v>9.5180546850315295E-3</v>
      </c>
      <c r="CR698">
        <v>1.0194483365921801E-2</v>
      </c>
      <c r="CS698">
        <v>1.46041295010946E-2</v>
      </c>
      <c r="CT698">
        <v>1.07989630123484E-2</v>
      </c>
      <c r="CV698">
        <v>6.27736662863754E-3</v>
      </c>
      <c r="CW698">
        <v>1.09073513158364E-2</v>
      </c>
      <c r="CX698">
        <v>1.02072655863594E-2</v>
      </c>
      <c r="CY698">
        <v>8.2750628280337003E-3</v>
      </c>
      <c r="DA698">
        <v>6.3321063862531403E-3</v>
      </c>
      <c r="DB698">
        <v>8.3915601862827299E-3</v>
      </c>
      <c r="DC698">
        <v>9.2065902208560094E-3</v>
      </c>
      <c r="DD698">
        <v>9.1919710030197201E-3</v>
      </c>
      <c r="DE698">
        <v>8.1333078924217296E-3</v>
      </c>
      <c r="DF698">
        <v>9.1891268311883306E-3</v>
      </c>
      <c r="DG698">
        <v>7.52923497202573E-3</v>
      </c>
      <c r="DH698">
        <v>6.1475884649553302E-3</v>
      </c>
      <c r="DI698">
        <v>5.9563615650404201E-3</v>
      </c>
      <c r="DJ698">
        <v>6.9064401031937502E-3</v>
      </c>
      <c r="DK698">
        <v>6.82775644236244E-3</v>
      </c>
      <c r="DL698">
        <v>6.47507149551529E-3</v>
      </c>
      <c r="DM698">
        <v>7.8734272392466699E-3</v>
      </c>
      <c r="DN698">
        <v>2.3731016335659699E-2</v>
      </c>
      <c r="DO698">
        <v>5.5157863243948703E-3</v>
      </c>
      <c r="DP698">
        <v>4.54058008472202E-3</v>
      </c>
      <c r="DQ698">
        <v>6.2699806221644403E-3</v>
      </c>
      <c r="DR698">
        <v>6.8779756475123603E-3</v>
      </c>
      <c r="DS698">
        <v>5.93903605476953E-3</v>
      </c>
      <c r="DT698">
        <v>5.7354965974809602E-3</v>
      </c>
      <c r="DU698">
        <v>4.7861831262707702E-3</v>
      </c>
      <c r="DV698">
        <v>1.84536784217926E-3</v>
      </c>
      <c r="DW698">
        <v>5.7210349041270101E-3</v>
      </c>
      <c r="DX698">
        <v>2.3227874407894E-3</v>
      </c>
      <c r="DY698">
        <v>3.7041219911770899E-3</v>
      </c>
      <c r="DZ698">
        <v>5.3409636166179596E-3</v>
      </c>
      <c r="EA698">
        <v>4.90692418679828E-3</v>
      </c>
      <c r="EB698">
        <v>3.0492557925754201E-3</v>
      </c>
      <c r="EC698">
        <v>3.1472811315325102E-3</v>
      </c>
      <c r="ED698">
        <v>4.2052000935655096E-3</v>
      </c>
      <c r="EG698">
        <v>2.8089731131331099E-3</v>
      </c>
      <c r="EH698">
        <v>4.3548794565140296E-3</v>
      </c>
      <c r="EI698">
        <v>4.0841230656951701E-3</v>
      </c>
      <c r="EJ698">
        <v>3.0692155633005301E-3</v>
      </c>
      <c r="EK698">
        <v>3.8001620850991501E-3</v>
      </c>
      <c r="EL698">
        <v>-1.18336620289483E-3</v>
      </c>
      <c r="EM698">
        <v>2.2942831492400702E-3</v>
      </c>
      <c r="EN698">
        <v>4.5309803681448102E-3</v>
      </c>
      <c r="EO698">
        <v>6.4250536524923501E-3</v>
      </c>
      <c r="EP698">
        <v>9.2596295871771907E-3</v>
      </c>
      <c r="EQ698">
        <v>8.8945927927852608E-3</v>
      </c>
      <c r="ER698">
        <v>9.9824945209547895E-3</v>
      </c>
      <c r="ES698">
        <v>6.6695294663077203E-3</v>
      </c>
      <c r="ET698">
        <v>7.4241106631234297E-3</v>
      </c>
      <c r="EU698">
        <v>6.8740362621611002E-3</v>
      </c>
      <c r="EV698">
        <v>6.12364110565977E-3</v>
      </c>
      <c r="EW698">
        <v>5.2291579777374898E-3</v>
      </c>
      <c r="EX698">
        <v>3.10736213577911E-3</v>
      </c>
      <c r="EY698">
        <v>3.7746691305073901E-3</v>
      </c>
      <c r="EZ698">
        <v>2.52904537774157E-3</v>
      </c>
      <c r="FA698">
        <v>1.4795570677961199E-3</v>
      </c>
      <c r="FB698">
        <v>4.5422353650792502E-3</v>
      </c>
      <c r="FC698">
        <v>6.5496109527885E-3</v>
      </c>
      <c r="FD698">
        <v>1.3634558126796001E-2</v>
      </c>
      <c r="FE698">
        <v>1.1894519047927999E-2</v>
      </c>
      <c r="FF698">
        <v>1.08253587313811E-2</v>
      </c>
      <c r="FG698">
        <v>8.0842892202781496E-3</v>
      </c>
      <c r="FH698">
        <v>7.6007139796274697E-3</v>
      </c>
      <c r="FI698">
        <v>9.4424613052979094E-3</v>
      </c>
      <c r="FJ698">
        <v>6.6880123995360901E-3</v>
      </c>
      <c r="FK698">
        <v>8.5108795246924308E-3</v>
      </c>
      <c r="FL698">
        <v>1.05503720988054E-2</v>
      </c>
      <c r="FN698">
        <v>6.9532183260889698E-3</v>
      </c>
      <c r="FO698">
        <v>7.7671822509728398E-3</v>
      </c>
      <c r="FP698">
        <v>5.7056762670981698E-3</v>
      </c>
      <c r="FQ698">
        <v>2.3307760784518901E-3</v>
      </c>
      <c r="FR698">
        <v>5.96397894696565E-3</v>
      </c>
      <c r="FS698">
        <v>7.6975318734184804E-3</v>
      </c>
      <c r="FT698">
        <v>1.8615795852383601E-3</v>
      </c>
      <c r="FU698">
        <v>4.6706947614438797E-3</v>
      </c>
      <c r="FV698">
        <v>3.5009874409297499E-3</v>
      </c>
      <c r="FW698">
        <v>6.4232388467644298E-3</v>
      </c>
      <c r="FX698">
        <v>4.8757130571175401E-3</v>
      </c>
      <c r="FY698">
        <v>8.7754817286622693E-3</v>
      </c>
      <c r="GA698">
        <v>7.2010099756880698E-3</v>
      </c>
      <c r="GB698">
        <v>6.3884574046824101E-3</v>
      </c>
      <c r="GC698">
        <v>1.8782149709295501E-3</v>
      </c>
      <c r="GD698">
        <v>6.5281385104754E-3</v>
      </c>
      <c r="GE698">
        <v>4.9680651500239002E-3</v>
      </c>
      <c r="GF698">
        <v>5.6868530009524E-3</v>
      </c>
      <c r="GG698">
        <v>7.39927963877562E-3</v>
      </c>
      <c r="GH698">
        <v>7.2716404247330502E-3</v>
      </c>
      <c r="GI698">
        <v>5.9423522543511397E-3</v>
      </c>
      <c r="GJ698">
        <v>7.9141522292047704E-3</v>
      </c>
      <c r="GK698">
        <v>6.0847884014947297E-3</v>
      </c>
      <c r="GL698">
        <v>1.14114758616779E-2</v>
      </c>
      <c r="GM698">
        <v>1.25709948406438E-2</v>
      </c>
      <c r="GN698">
        <v>1.35376818434452E-2</v>
      </c>
      <c r="GO698">
        <v>1.7004951587296101E-2</v>
      </c>
      <c r="GP698">
        <v>1.44647927299957E-2</v>
      </c>
      <c r="GQ698">
        <v>1.40967296829331E-2</v>
      </c>
      <c r="GR698">
        <v>1.5062437705637401E-2</v>
      </c>
      <c r="GS698">
        <v>1.3693778237211501E-2</v>
      </c>
      <c r="GT698">
        <v>1.65082994499244E-2</v>
      </c>
      <c r="GU698">
        <v>1.62779117090395E-2</v>
      </c>
      <c r="GV698">
        <v>1.3242114073364101E-2</v>
      </c>
      <c r="GW698">
        <v>1.4958523388486401E-2</v>
      </c>
      <c r="GX698">
        <v>1.3556096746469799E-2</v>
      </c>
      <c r="GY698">
        <v>1.2652838449866999E-2</v>
      </c>
      <c r="GZ698">
        <v>1.12333891593153E-2</v>
      </c>
      <c r="HA698">
        <v>9.2817945187562093E-3</v>
      </c>
      <c r="HB698">
        <v>1.17108545964584E-2</v>
      </c>
      <c r="HC698">
        <v>1.3539478641178E-2</v>
      </c>
      <c r="HD698">
        <v>1.28722263980308E-2</v>
      </c>
      <c r="HF698">
        <v>1.5369763605121999E-2</v>
      </c>
      <c r="HG698">
        <v>1.5146279110922501E-2</v>
      </c>
      <c r="HH698">
        <v>1.3140520422894E-2</v>
      </c>
      <c r="HI698">
        <v>1.2501072524173699E-2</v>
      </c>
      <c r="HJ698">
        <v>1.26398283100571E-2</v>
      </c>
      <c r="HK698">
        <v>1.15785265734303E-2</v>
      </c>
      <c r="HL698">
        <v>1.20371452794643E-2</v>
      </c>
      <c r="HM698">
        <v>1.23516085295705E-2</v>
      </c>
      <c r="HN698">
        <v>1.1795908903877699E-2</v>
      </c>
      <c r="HO698">
        <v>1.18385733003379E-2</v>
      </c>
      <c r="HP698">
        <v>1.7386291983711999E-2</v>
      </c>
      <c r="HQ698">
        <v>1.5577514022879799E-2</v>
      </c>
      <c r="HR698">
        <v>1.6190350834222E-2</v>
      </c>
      <c r="HS698">
        <v>1.5965105194482E-2</v>
      </c>
      <c r="HT698">
        <v>1.5951396380842201E-2</v>
      </c>
      <c r="HU698">
        <v>1.4671803364763E-2</v>
      </c>
      <c r="HV698">
        <v>1.4344857299875001E-2</v>
      </c>
      <c r="HW698">
        <v>1.5145991710596701E-2</v>
      </c>
      <c r="HX698">
        <v>1.48809649545001E-2</v>
      </c>
      <c r="HY698">
        <v>1.59865257955971E-2</v>
      </c>
      <c r="HZ698">
        <v>1.5213359802146401E-2</v>
      </c>
      <c r="IA698">
        <v>1.55015291966265E-2</v>
      </c>
      <c r="IB698">
        <v>1.45720770888147E-2</v>
      </c>
      <c r="IC698">
        <v>1.6012646483432001E-2</v>
      </c>
      <c r="ID698">
        <v>1.75094995938707E-2</v>
      </c>
      <c r="IE698">
        <v>1.5712648382759702E-2</v>
      </c>
      <c r="IF698">
        <v>1.5129673920455399E-2</v>
      </c>
      <c r="IG698">
        <v>1.6248619613179499E-2</v>
      </c>
      <c r="IH698">
        <v>1.6942616275628101E-2</v>
      </c>
      <c r="II698">
        <v>1.67349970070063E-2</v>
      </c>
      <c r="IJ698">
        <v>1.7136060523625901E-2</v>
      </c>
      <c r="IK698">
        <v>1.6712634169380201E-2</v>
      </c>
      <c r="IL698">
        <v>1.69627117429627E-2</v>
      </c>
      <c r="IM698">
        <v>1.9204373529646501E-2</v>
      </c>
      <c r="IN698">
        <v>1.7656819363765001E-2</v>
      </c>
      <c r="IO698">
        <v>1.7643197315919699E-2</v>
      </c>
      <c r="IP698">
        <v>1.7947760898096E-2</v>
      </c>
      <c r="IQ698">
        <v>1.75028761077556E-2</v>
      </c>
      <c r="IR698">
        <v>1.8245878709422E-2</v>
      </c>
      <c r="IS698">
        <v>1.4134379671304501E-2</v>
      </c>
      <c r="IT698">
        <v>1.80887082024128E-2</v>
      </c>
      <c r="IU698">
        <v>1.49650230014231E-2</v>
      </c>
      <c r="IV698">
        <v>1.4935009858163499E-2</v>
      </c>
      <c r="IW698">
        <v>1.4971040218370001E-2</v>
      </c>
      <c r="IX698">
        <v>1.4890438433212701E-2</v>
      </c>
      <c r="IY698">
        <v>1.8861210446630101E-2</v>
      </c>
      <c r="IZ698">
        <v>1.8385796101938499E-2</v>
      </c>
      <c r="JA698">
        <v>2.0166512331343301E-2</v>
      </c>
      <c r="JB698">
        <v>1.89311564099626E-2</v>
      </c>
      <c r="JC698">
        <v>1.9761017574637701E-2</v>
      </c>
      <c r="JD698">
        <v>1.95907041415921E-2</v>
      </c>
      <c r="JE698">
        <v>1.8787025692290599E-2</v>
      </c>
      <c r="JF698">
        <v>2.0745142319356102E-2</v>
      </c>
      <c r="JG698">
        <v>1.9831056488328599E-2</v>
      </c>
      <c r="JH698">
        <v>1.93073516129516E-2</v>
      </c>
      <c r="JI698">
        <v>1.81140419954318E-2</v>
      </c>
      <c r="JJ698">
        <v>1.89252194104483E-2</v>
      </c>
      <c r="JK698">
        <v>2.08321440368309E-2</v>
      </c>
      <c r="JL698">
        <v>1.9541682195267598E-2</v>
      </c>
      <c r="JM698">
        <v>1.9616001009126201E-2</v>
      </c>
    </row>
    <row r="699" spans="1:273" x14ac:dyDescent="0.25">
      <c r="A699" s="35">
        <v>44434</v>
      </c>
      <c r="B699" s="31">
        <v>85238</v>
      </c>
      <c r="C699" t="s">
        <v>1734</v>
      </c>
      <c r="D699" t="s">
        <v>1899</v>
      </c>
      <c r="E699" s="27">
        <v>47.949286999999998</v>
      </c>
      <c r="F699" s="8">
        <v>7000</v>
      </c>
      <c r="G699" s="16">
        <f>VLOOKUP(C699,dFundos!$A$1:$B$28,2,FALSE)</f>
        <v>25079578000106</v>
      </c>
      <c r="H699" s="13"/>
      <c r="I699">
        <f>_xll.ECONOMATICA(G699,"VOLATILITY","1Y",A699)</f>
        <v>2.4942794179878498</v>
      </c>
      <c r="J699">
        <f>_xll.ECONOMATICA(G699,"NAV","1D",A699)</f>
        <v>145.98757199989601</v>
      </c>
      <c r="K699" t="e">
        <f>_xll.ECONOMATICA(G699,"NAV","1D",A699+1)</f>
        <v>#NUM!</v>
      </c>
      <c r="L699" s="6"/>
      <c r="M699">
        <v>5.6131989003915798E-2</v>
      </c>
      <c r="N699">
        <v>7.1352826307702302E-2</v>
      </c>
      <c r="O699">
        <v>-0.31035232177600802</v>
      </c>
      <c r="P699">
        <v>0.24477008882968199</v>
      </c>
      <c r="Q699">
        <v>3.6130417538515799E-2</v>
      </c>
      <c r="R699">
        <v>-0.21532706323341699</v>
      </c>
      <c r="S699">
        <v>-4.6320924684550797E-2</v>
      </c>
      <c r="U699">
        <v>7.8164717524487101E-2</v>
      </c>
      <c r="V699">
        <v>3.06871725115343E-2</v>
      </c>
      <c r="W699">
        <v>8.5719759590574499E-2</v>
      </c>
      <c r="X699">
        <v>0.17792395992728399</v>
      </c>
      <c r="Y699">
        <v>-2.6616536797519099E-2</v>
      </c>
      <c r="Z699">
        <v>5.4874841589480597E-2</v>
      </c>
      <c r="AA699">
        <v>-0.20510235708570701</v>
      </c>
      <c r="AB699">
        <v>-8.8235317161888802E-2</v>
      </c>
      <c r="AC699">
        <v>5.0853903303504904E-3</v>
      </c>
      <c r="AD699">
        <v>-0.16460282467960499</v>
      </c>
      <c r="AE699">
        <v>6.6418362621334395E-2</v>
      </c>
      <c r="AF699">
        <v>-7.7666277138632694E-2</v>
      </c>
      <c r="AG699">
        <v>0.12333082431723601</v>
      </c>
      <c r="AH699">
        <v>2.7129795125801999E-2</v>
      </c>
      <c r="AI699">
        <v>-9.3586730145034394E-2</v>
      </c>
      <c r="AJ699">
        <v>-7.2117031777452203E-3</v>
      </c>
      <c r="AK699">
        <v>0.15496828855248199</v>
      </c>
      <c r="AL699">
        <v>5.9359101578593303E-2</v>
      </c>
      <c r="AM699">
        <v>3.8873068842804101E-2</v>
      </c>
      <c r="AN699">
        <v>-0.14504250357276799</v>
      </c>
      <c r="AO699">
        <v>-0.15005994600869599</v>
      </c>
      <c r="AP699">
        <v>-5.7026411650440402E-2</v>
      </c>
      <c r="AQ699">
        <v>2.54288721407647E-2</v>
      </c>
      <c r="AR699">
        <v>0.29151964754419202</v>
      </c>
      <c r="AT699">
        <v>-6.9631180849682997E-3</v>
      </c>
      <c r="AU699">
        <v>0.27058114119427001</v>
      </c>
      <c r="AV699">
        <v>3.17013651510933E-2</v>
      </c>
      <c r="AW699">
        <v>6.3946107547962996E-2</v>
      </c>
      <c r="AX699">
        <v>-0.15668301975893001</v>
      </c>
      <c r="AY699">
        <v>0.184930431350949</v>
      </c>
      <c r="AZ699">
        <v>5.7848042706609697E-2</v>
      </c>
      <c r="BA699">
        <v>-8.2021050911862403E-2</v>
      </c>
      <c r="BB699">
        <v>-9.5432325633737505E-2</v>
      </c>
      <c r="BC699">
        <v>-0.150743354060978</v>
      </c>
      <c r="BD699">
        <v>0.11814303543360399</v>
      </c>
      <c r="BE699">
        <v>-0.22005789187460301</v>
      </c>
      <c r="BF699">
        <v>0.20117760450375499</v>
      </c>
      <c r="BG699">
        <v>-8.2761468820535797E-2</v>
      </c>
      <c r="BI699">
        <v>3.7315020745154498E-2</v>
      </c>
      <c r="BJ699">
        <v>0.22393735252990199</v>
      </c>
      <c r="BK699">
        <v>-6.6855275690613798E-3</v>
      </c>
      <c r="BL699">
        <v>2.53372199949808E-2</v>
      </c>
      <c r="BM699">
        <v>-7.5158111030759797E-2</v>
      </c>
      <c r="BN699">
        <v>-4.23433934884088E-2</v>
      </c>
      <c r="BO699">
        <v>0.17581527681613801</v>
      </c>
      <c r="BP699">
        <v>-0.39592934717802603</v>
      </c>
      <c r="BQ699">
        <v>0.40089790654746998</v>
      </c>
      <c r="BR699">
        <v>-5.3674430910177803E-2</v>
      </c>
      <c r="BS699">
        <v>-9.53473953813955E-2</v>
      </c>
      <c r="BT699">
        <v>-8.3694115983235007E-2</v>
      </c>
      <c r="BU699">
        <v>2.2501384592033E-3</v>
      </c>
      <c r="BV699">
        <v>0.24408800818491699</v>
      </c>
      <c r="BW699">
        <v>0.14503261554637001</v>
      </c>
      <c r="BX699">
        <v>-7.7048544062563507E-2</v>
      </c>
      <c r="BY699">
        <v>0.14615311374654999</v>
      </c>
      <c r="BZ699">
        <v>-2.7585956559050798E-3</v>
      </c>
      <c r="CA699">
        <v>5.1260546206321998E-2</v>
      </c>
      <c r="CB699">
        <v>-0.36400473281901202</v>
      </c>
      <c r="CC699">
        <v>0.30321034864755297</v>
      </c>
      <c r="CD699">
        <v>7.3633222200442106E-2</v>
      </c>
      <c r="CE699">
        <v>6.5797745264717404E-3</v>
      </c>
      <c r="CF699">
        <v>1.5742390314699199E-2</v>
      </c>
      <c r="CG699">
        <v>-1.5413645542139399E-2</v>
      </c>
      <c r="CH699">
        <v>0.14160830014588999</v>
      </c>
      <c r="CI699">
        <v>-0.14143274047455601</v>
      </c>
      <c r="CJ699">
        <v>6.6689531013253103E-2</v>
      </c>
      <c r="CK699">
        <v>0.193145743651257</v>
      </c>
      <c r="CL699">
        <v>9.1937892830174006E-2</v>
      </c>
      <c r="CM699">
        <v>1.8925452604889901E-2</v>
      </c>
      <c r="CN699">
        <v>0.10384827546658899</v>
      </c>
      <c r="CO699">
        <v>-3.5801010653813102E-2</v>
      </c>
      <c r="CP699">
        <v>-5.8058942431671298E-2</v>
      </c>
      <c r="CQ699">
        <v>2.0700892127933902E-2</v>
      </c>
      <c r="CR699">
        <v>2.4925975958467499E-2</v>
      </c>
      <c r="CS699">
        <v>0.13401265805441701</v>
      </c>
      <c r="CT699">
        <v>-4.6300303438329103E-3</v>
      </c>
      <c r="CV699">
        <v>-2.4752001900196802E-2</v>
      </c>
      <c r="CW699">
        <v>1.3526725342671899E-2</v>
      </c>
      <c r="CX699">
        <v>-7.5933442622044794E-2</v>
      </c>
      <c r="CY699">
        <v>-4.7615297262382202E-3</v>
      </c>
      <c r="DA699">
        <v>0.17680929558991901</v>
      </c>
      <c r="DB699">
        <v>-3.2575164459558402E-2</v>
      </c>
      <c r="DC699">
        <v>-0.36279480164012101</v>
      </c>
      <c r="DD699">
        <v>6.1504703808168401E-2</v>
      </c>
      <c r="DE699">
        <v>0.21768003934994301</v>
      </c>
      <c r="DF699">
        <v>1.0203611600445601E-2</v>
      </c>
      <c r="DG699">
        <v>-4.1032993885892197E-2</v>
      </c>
      <c r="DH699">
        <v>0.17922132210514999</v>
      </c>
      <c r="DI699">
        <v>0.10301525053364501</v>
      </c>
      <c r="DJ699">
        <v>9.8889756918651997E-2</v>
      </c>
      <c r="DK699">
        <v>0.15451208382728501</v>
      </c>
      <c r="DL699">
        <v>0.13903132185077999</v>
      </c>
      <c r="DM699">
        <v>1.23114414236625E-2</v>
      </c>
      <c r="DN699">
        <v>-9.67524579209567E-2</v>
      </c>
      <c r="DO699">
        <v>-0.20353302688818101</v>
      </c>
      <c r="DP699">
        <v>-4.5257083002070396E-3</v>
      </c>
      <c r="DQ699">
        <v>7.7790531031496399E-2</v>
      </c>
      <c r="DR699">
        <v>-0.17266887753066801</v>
      </c>
      <c r="DS699">
        <v>9.5417702686972902E-2</v>
      </c>
      <c r="DT699">
        <v>1.9254674043622799E-3</v>
      </c>
      <c r="DU699">
        <v>0.28334843882476002</v>
      </c>
      <c r="DV699">
        <v>3.2179035770241201E-3</v>
      </c>
      <c r="DW699">
        <v>0.189314012277464</v>
      </c>
      <c r="DX699">
        <v>0.18906221084762401</v>
      </c>
      <c r="DY699">
        <v>0.21606447753583799</v>
      </c>
      <c r="DZ699">
        <v>0.20111162903049301</v>
      </c>
      <c r="EA699">
        <v>7.0655092713423099E-3</v>
      </c>
      <c r="EB699">
        <v>-0.18943798895634201</v>
      </c>
      <c r="EC699">
        <v>2.4325171216332798E-2</v>
      </c>
      <c r="ED699">
        <v>4.9506362302054199E-2</v>
      </c>
      <c r="EG699">
        <v>0.106504267569107</v>
      </c>
      <c r="EH699">
        <v>0.182250816760643</v>
      </c>
      <c r="EI699">
        <v>3.2858758459042299E-2</v>
      </c>
      <c r="EJ699">
        <v>-8.9625886266731E-2</v>
      </c>
      <c r="EK699">
        <v>-7.5744134846900096E-2</v>
      </c>
      <c r="EL699">
        <v>7.7689458157692598E-2</v>
      </c>
      <c r="EM699">
        <v>-0.100377140370256</v>
      </c>
      <c r="EN699">
        <v>-0.10249236311210599</v>
      </c>
      <c r="EO699">
        <v>0.43252784926153298</v>
      </c>
      <c r="EP699">
        <v>-1.8961453133670099E-2</v>
      </c>
      <c r="EQ699">
        <v>-4.3159931828995503E-2</v>
      </c>
      <c r="ER699">
        <v>-0.104205363459187</v>
      </c>
      <c r="ES699">
        <v>0.30827983355265998</v>
      </c>
      <c r="ET699">
        <v>-0.44281792188485303</v>
      </c>
      <c r="EU699">
        <v>-1.1000253198290001E-2</v>
      </c>
      <c r="EV699">
        <v>-0.16934637815211301</v>
      </c>
      <c r="EW699">
        <v>0.20242077425791599</v>
      </c>
      <c r="EX699">
        <v>-0.12738349969367799</v>
      </c>
      <c r="EY699">
        <v>-0.227531724794972</v>
      </c>
      <c r="EZ699">
        <v>0.18311632411496201</v>
      </c>
      <c r="FA699">
        <v>2.7308426615490999E-2</v>
      </c>
      <c r="FB699">
        <v>-0.38554962929993097</v>
      </c>
      <c r="FC699">
        <v>0.116376621008385</v>
      </c>
      <c r="FD699">
        <v>-0.15565288058496701</v>
      </c>
      <c r="FE699">
        <v>-0.18162289397878301</v>
      </c>
      <c r="FF699">
        <v>-7.2657217970117901E-3</v>
      </c>
      <c r="FG699">
        <v>1.9366903870832201E-3</v>
      </c>
      <c r="FH699">
        <v>-2.3961631177371601E-2</v>
      </c>
      <c r="FI699">
        <v>-7.3014726240217001E-2</v>
      </c>
      <c r="FJ699">
        <v>-3.8583563218708199E-2</v>
      </c>
      <c r="FK699">
        <v>0.30754600502405099</v>
      </c>
      <c r="FL699">
        <v>1.00948273029644E-4</v>
      </c>
      <c r="FN699">
        <v>2.9330682446015999E-2</v>
      </c>
      <c r="FO699">
        <v>1.8565547907201101E-2</v>
      </c>
      <c r="FP699">
        <v>0.17885237521113601</v>
      </c>
      <c r="FQ699">
        <v>0.15557382193947</v>
      </c>
      <c r="FR699">
        <v>0.136218895386264</v>
      </c>
      <c r="FS699">
        <v>4.1867466279654798E-3</v>
      </c>
      <c r="FT699">
        <v>2.63549678493291E-2</v>
      </c>
      <c r="FU699">
        <v>3.3688691110000897E-2</v>
      </c>
      <c r="FV699">
        <v>0.18909591417468599</v>
      </c>
      <c r="FW699">
        <v>4.7924649879860198E-2</v>
      </c>
      <c r="FX699">
        <v>-0.20353196050564301</v>
      </c>
      <c r="FY699">
        <v>-2.36180979300116E-2</v>
      </c>
      <c r="GA699">
        <v>-8.6333627223211806E-2</v>
      </c>
      <c r="GB699">
        <v>0.27133280327689102</v>
      </c>
      <c r="GC699">
        <v>-9.8887384228873998E-2</v>
      </c>
      <c r="GD699">
        <v>7.5695064151659594E-2</v>
      </c>
      <c r="GE699">
        <v>0.175497601776442</v>
      </c>
      <c r="GF699">
        <v>2.79070116448565E-2</v>
      </c>
      <c r="GG699">
        <v>-0.16690645134076501</v>
      </c>
      <c r="GH699">
        <v>0.229181822760438</v>
      </c>
      <c r="GI699">
        <v>-2.18671433685813E-2</v>
      </c>
      <c r="GJ699">
        <v>5.0252837172592997E-2</v>
      </c>
      <c r="GK699">
        <v>1.4330762314784799E-2</v>
      </c>
      <c r="GL699">
        <v>0.118423152889591</v>
      </c>
      <c r="GM699">
        <v>0.14424804248847101</v>
      </c>
      <c r="GN699">
        <v>2.9590868143713998E-2</v>
      </c>
      <c r="GO699">
        <v>-0.38821734824523402</v>
      </c>
      <c r="GP699">
        <v>9.0756704230443602E-2</v>
      </c>
      <c r="GQ699">
        <v>0.1023869132041</v>
      </c>
      <c r="GR699">
        <v>5.5264699403778601E-2</v>
      </c>
      <c r="GS699">
        <v>6.3045575188880307E-2</v>
      </c>
      <c r="GT699">
        <v>-0.27917802426600202</v>
      </c>
      <c r="GU699">
        <v>0.148159335003584</v>
      </c>
      <c r="GV699">
        <v>-0.14342367967401501</v>
      </c>
      <c r="GW699">
        <v>-4.9842802127386697E-2</v>
      </c>
      <c r="GX699">
        <v>9.3379883401212296E-2</v>
      </c>
      <c r="GY699">
        <v>0.14451525657932501</v>
      </c>
      <c r="GZ699">
        <v>0.104387887949997</v>
      </c>
      <c r="HA699">
        <v>0.122991571333841</v>
      </c>
      <c r="HB699">
        <v>0.206368257931899</v>
      </c>
      <c r="HC699">
        <v>-6.3997088273026706E-2</v>
      </c>
      <c r="HD699">
        <v>0.194263734556444</v>
      </c>
      <c r="HF699">
        <v>6.1034509963064899E-2</v>
      </c>
      <c r="HG699">
        <v>-3.5762354582402602E-2</v>
      </c>
      <c r="HH699">
        <v>9.3161884797154898E-2</v>
      </c>
      <c r="HI699">
        <v>-4.2563195529510302E-2</v>
      </c>
      <c r="HJ699">
        <v>-8.9155470868718098E-2</v>
      </c>
      <c r="HK699">
        <v>6.1704308791377102E-2</v>
      </c>
      <c r="HL699">
        <v>0.154255561574246</v>
      </c>
      <c r="HM699">
        <v>-0.12215261504025</v>
      </c>
      <c r="HN699">
        <v>9.2062134172010701E-2</v>
      </c>
      <c r="HO699">
        <v>4.2013062011392301E-2</v>
      </c>
      <c r="HP699">
        <v>0.34157875670644</v>
      </c>
      <c r="HQ699">
        <v>8.4779140343016507E-2</v>
      </c>
      <c r="HR699">
        <v>5.9974937721563003E-2</v>
      </c>
      <c r="HS699">
        <v>3.46249698850443E-2</v>
      </c>
      <c r="HT699">
        <v>-4.9904931347555199E-2</v>
      </c>
      <c r="HU699">
        <v>-3.7966307263559401E-2</v>
      </c>
      <c r="HV699">
        <v>2.9916135281382601E-2</v>
      </c>
      <c r="HW699">
        <v>0.14728614078194399</v>
      </c>
      <c r="HX699">
        <v>0.119731676022639</v>
      </c>
      <c r="HY699">
        <v>-0.232347303244751</v>
      </c>
      <c r="HZ699">
        <v>0.25825062821240902</v>
      </c>
      <c r="IA699">
        <v>0.10507848492125001</v>
      </c>
      <c r="IB699">
        <v>-0.23422602171194701</v>
      </c>
      <c r="IC699">
        <v>0.154275664317538</v>
      </c>
      <c r="ID699">
        <v>-0.108347830428102</v>
      </c>
      <c r="IE699">
        <v>-2.5563539566064702E-3</v>
      </c>
      <c r="IF699">
        <v>0.16285136571241299</v>
      </c>
      <c r="IG699">
        <v>0.12565527995320699</v>
      </c>
      <c r="IH699">
        <v>8.6639636356267105E-2</v>
      </c>
      <c r="II699">
        <v>-1.0873779683606701E-2</v>
      </c>
      <c r="IJ699">
        <v>-1.9462236923573101E-2</v>
      </c>
      <c r="IK699">
        <v>-0.13508972942872799</v>
      </c>
      <c r="IL699">
        <v>0.110921570194478</v>
      </c>
      <c r="IM699">
        <v>-9.7598487172945197E-2</v>
      </c>
      <c r="IN699">
        <v>0.13734322074014901</v>
      </c>
      <c r="IO699">
        <v>-8.0927806084218901E-2</v>
      </c>
      <c r="IP699">
        <v>-0.29479643535523797</v>
      </c>
      <c r="IQ699">
        <v>-0.22075339948059999</v>
      </c>
      <c r="IR699">
        <v>0.143590750303701</v>
      </c>
      <c r="IS699">
        <v>0.13075569531792999</v>
      </c>
      <c r="IT699">
        <v>-0.50111305308746501</v>
      </c>
      <c r="IU699">
        <v>0.215134975405817</v>
      </c>
      <c r="IV699">
        <v>6.23373976850417E-2</v>
      </c>
      <c r="IW699">
        <v>-0.32284786257150699</v>
      </c>
      <c r="IX699">
        <v>-9.7431014910398503E-2</v>
      </c>
      <c r="IY699">
        <v>-7.8955495791888097E-2</v>
      </c>
      <c r="IZ699">
        <v>0.11897677777597</v>
      </c>
      <c r="JA699">
        <v>-0.166388915386051</v>
      </c>
      <c r="JB699">
        <v>-8.0285109106625896E-3</v>
      </c>
      <c r="JC699">
        <v>-0.16432886477559799</v>
      </c>
      <c r="JD699">
        <v>-0.22699085275235101</v>
      </c>
      <c r="JE699">
        <v>-0.52409501668080305</v>
      </c>
      <c r="JF699">
        <v>-2.6477048595552301E-2</v>
      </c>
      <c r="JG699">
        <v>2.7855055668624101E-2</v>
      </c>
      <c r="JH699">
        <v>0.20948661513102701</v>
      </c>
      <c r="JI699">
        <v>0.152219730080105</v>
      </c>
      <c r="JJ699">
        <v>-1.8698948224482601E-3</v>
      </c>
      <c r="JK699">
        <v>0.419607566800551</v>
      </c>
      <c r="JL699">
        <v>0.15865202494751399</v>
      </c>
    </row>
    <row r="700" spans="1:273" x14ac:dyDescent="0.25">
      <c r="A700" s="35">
        <v>44434</v>
      </c>
      <c r="B700" s="31">
        <v>85238</v>
      </c>
      <c r="C700" t="s">
        <v>1730</v>
      </c>
      <c r="D700" t="s">
        <v>1899</v>
      </c>
      <c r="E700" s="27">
        <v>21.811669999999999</v>
      </c>
      <c r="F700" s="8">
        <v>3545.87</v>
      </c>
      <c r="G700" s="16" t="str">
        <f>VLOOKUP(C700,dFundos!$A$1:$B$28,2,FALSE)</f>
        <v>08935364000175</v>
      </c>
      <c r="H700" s="13"/>
      <c r="I700">
        <f>_xll.ECONOMATICA(G700,"VOLATILITY","1Y",A700)</f>
        <v>0.198273276344025</v>
      </c>
      <c r="J700">
        <f>_xll.ECONOMATICA(G700,"NAV","1D",A700)</f>
        <v>162.567560000112</v>
      </c>
      <c r="K700">
        <f>_xll.ECONOMATICA(G700,"NAV","1D",A700+1)</f>
        <v>162.598618000047</v>
      </c>
      <c r="L700" s="6"/>
      <c r="M700">
        <v>6.0311647757771399E-3</v>
      </c>
      <c r="N700">
        <v>6.0194803154445297E-3</v>
      </c>
      <c r="O700">
        <v>5.8468018323765102E-3</v>
      </c>
      <c r="P700">
        <v>5.8835623349295903E-3</v>
      </c>
      <c r="Q700">
        <v>6.0448221120168498E-3</v>
      </c>
      <c r="R700">
        <v>5.9539128415053702E-3</v>
      </c>
      <c r="S700">
        <v>6.12897711107507E-3</v>
      </c>
      <c r="U700">
        <v>6.0820773796876901E-3</v>
      </c>
      <c r="V700">
        <v>6.11879895586753E-3</v>
      </c>
      <c r="W700">
        <v>5.9518382840906296E-3</v>
      </c>
      <c r="X700">
        <v>3.8739963201805902E-3</v>
      </c>
      <c r="Y700">
        <v>-4.9342352212988804E-4</v>
      </c>
      <c r="Z700">
        <v>-1.861190321506E-3</v>
      </c>
      <c r="AA700">
        <v>-7.7107885772420602E-3</v>
      </c>
      <c r="AB700">
        <v>-3.4800862522388299E-3</v>
      </c>
      <c r="AC700">
        <v>2.0418556232471002E-3</v>
      </c>
      <c r="AD700">
        <v>-2.1587405171885599E-3</v>
      </c>
      <c r="AE700">
        <v>2.6918831281363999E-3</v>
      </c>
      <c r="AF700">
        <v>2.2498810722027E-3</v>
      </c>
      <c r="AG700">
        <v>3.3882606658153198E-4</v>
      </c>
      <c r="AH700">
        <v>7.7948589023435499E-4</v>
      </c>
      <c r="AI700">
        <v>-9.6869234766927496E-3</v>
      </c>
      <c r="AJ700">
        <v>-1.03045908872446E-2</v>
      </c>
      <c r="AK700">
        <v>-7.10223002897692E-3</v>
      </c>
      <c r="AL700">
        <v>-1.95356639778765E-2</v>
      </c>
      <c r="AM700">
        <v>-4.0210993211076101E-2</v>
      </c>
      <c r="AN700">
        <v>-6.9233286831149599E-2</v>
      </c>
      <c r="AO700">
        <v>-6.0063983255531597E-2</v>
      </c>
      <c r="AP700">
        <v>4.4576909203897204E-3</v>
      </c>
      <c r="AQ700">
        <v>8.9225439296569693E-3</v>
      </c>
      <c r="AR700">
        <v>4.67327252408722E-2</v>
      </c>
      <c r="AT700">
        <v>0.12025323230773199</v>
      </c>
      <c r="AU700">
        <v>5.7612933051132097E-2</v>
      </c>
      <c r="AV700">
        <v>1.4255103815230499E-2</v>
      </c>
      <c r="AW700">
        <v>7.7737746323691698E-3</v>
      </c>
      <c r="AX700">
        <v>-8.8966387920663692E-3</v>
      </c>
      <c r="AY700">
        <v>1.62779177117045E-2</v>
      </c>
      <c r="AZ700">
        <v>6.6554939621710201E-3</v>
      </c>
      <c r="BA700">
        <v>5.9181129472563E-4</v>
      </c>
      <c r="BB700">
        <v>1.18110292532947E-3</v>
      </c>
      <c r="BC700">
        <v>4.1834418880171099E-3</v>
      </c>
      <c r="BD700">
        <v>6.1960596212884403E-3</v>
      </c>
      <c r="BE700">
        <v>9.2416892584879003E-3</v>
      </c>
      <c r="BF700">
        <v>5.9024014262831796E-3</v>
      </c>
      <c r="BG700">
        <v>4.2652805859688704E-3</v>
      </c>
      <c r="BI700">
        <v>5.5011043514241499E-3</v>
      </c>
      <c r="BJ700">
        <v>6.3944700741558301E-3</v>
      </c>
      <c r="BK700">
        <v>7.8610153650515695E-3</v>
      </c>
      <c r="BL700">
        <v>4.8589035941404299E-3</v>
      </c>
      <c r="BM700">
        <v>5.4231470130616799E-3</v>
      </c>
      <c r="BN700">
        <v>4.3008616557926897E-3</v>
      </c>
      <c r="BO700">
        <v>5.1802750022034204E-3</v>
      </c>
      <c r="BP700">
        <v>-3.0134578992146999E-4</v>
      </c>
      <c r="BQ700">
        <v>6.2780545704299595E-4</v>
      </c>
      <c r="BR700">
        <v>2.3548831450170798E-3</v>
      </c>
      <c r="BS700">
        <v>4.5087637772667196E-3</v>
      </c>
      <c r="BT700">
        <v>5.8996731240768003E-3</v>
      </c>
      <c r="BU700">
        <v>4.3287662265356604E-3</v>
      </c>
      <c r="BV700">
        <v>6.36481872788863E-3</v>
      </c>
      <c r="BW700">
        <v>6.4240406572935197E-3</v>
      </c>
      <c r="BX700">
        <v>7.7510314440587501E-3</v>
      </c>
      <c r="BY700">
        <v>7.1109416239778503E-3</v>
      </c>
      <c r="BZ700">
        <v>6.1748030930175403E-3</v>
      </c>
      <c r="CA700">
        <v>7.2367483880952897E-3</v>
      </c>
      <c r="CB700">
        <v>6.3320889239548697E-3</v>
      </c>
      <c r="CC700">
        <v>7.9353141700266895E-3</v>
      </c>
      <c r="CD700">
        <v>6.2370834712055503E-3</v>
      </c>
      <c r="CE700">
        <v>7.2980992626980896E-3</v>
      </c>
      <c r="CF700">
        <v>7.6356609497452198E-3</v>
      </c>
      <c r="CG700">
        <v>7.9022713180165703E-3</v>
      </c>
      <c r="CH700">
        <v>1.1404988254071199E-2</v>
      </c>
      <c r="CI700">
        <v>9.4628347142133896E-3</v>
      </c>
      <c r="CJ700">
        <v>6.3587491240468799E-3</v>
      </c>
      <c r="CK700">
        <v>1.06607769339462E-2</v>
      </c>
      <c r="CL700">
        <v>8.2403290434740501E-3</v>
      </c>
      <c r="CM700">
        <v>1.04199227280333E-2</v>
      </c>
      <c r="CN700">
        <v>1.2282970237720301E-2</v>
      </c>
      <c r="CO700">
        <v>5.3297382692107896E-3</v>
      </c>
      <c r="CP700">
        <v>9.3196509624249302E-3</v>
      </c>
      <c r="CQ700">
        <v>9.5180546850315295E-3</v>
      </c>
      <c r="CR700">
        <v>1.0194483365921801E-2</v>
      </c>
      <c r="CS700">
        <v>1.46041295010946E-2</v>
      </c>
      <c r="CT700">
        <v>1.07989630123484E-2</v>
      </c>
      <c r="CV700">
        <v>6.27736662863754E-3</v>
      </c>
      <c r="CW700">
        <v>1.09073513158364E-2</v>
      </c>
      <c r="CX700">
        <v>1.02072655863594E-2</v>
      </c>
      <c r="CY700">
        <v>8.2750628280337003E-3</v>
      </c>
      <c r="DA700">
        <v>6.3321063862531403E-3</v>
      </c>
      <c r="DB700">
        <v>8.3915601862827299E-3</v>
      </c>
      <c r="DC700">
        <v>9.2065902208560094E-3</v>
      </c>
      <c r="DD700">
        <v>9.1919710030197201E-3</v>
      </c>
      <c r="DE700">
        <v>8.1333078924217296E-3</v>
      </c>
      <c r="DF700">
        <v>9.1891268311883306E-3</v>
      </c>
      <c r="DG700">
        <v>7.52923497202573E-3</v>
      </c>
      <c r="DH700">
        <v>6.1475884649553302E-3</v>
      </c>
      <c r="DI700">
        <v>5.9563615650404201E-3</v>
      </c>
      <c r="DJ700">
        <v>6.9064401031937502E-3</v>
      </c>
      <c r="DK700">
        <v>6.82775644236244E-3</v>
      </c>
      <c r="DL700">
        <v>6.47507149551529E-3</v>
      </c>
      <c r="DM700">
        <v>7.8734272392466699E-3</v>
      </c>
      <c r="DN700">
        <v>2.3731016335659699E-2</v>
      </c>
      <c r="DO700">
        <v>5.5157863243948703E-3</v>
      </c>
      <c r="DP700">
        <v>4.54058008472202E-3</v>
      </c>
      <c r="DQ700">
        <v>6.2699806221644403E-3</v>
      </c>
      <c r="DR700">
        <v>6.8779756475123603E-3</v>
      </c>
      <c r="DS700">
        <v>5.93903605476953E-3</v>
      </c>
      <c r="DT700">
        <v>5.7354965974809602E-3</v>
      </c>
      <c r="DU700">
        <v>4.7861831262707702E-3</v>
      </c>
      <c r="DV700">
        <v>1.84536784217926E-3</v>
      </c>
      <c r="DW700">
        <v>5.7210349041270101E-3</v>
      </c>
      <c r="DX700">
        <v>2.3227874407894E-3</v>
      </c>
      <c r="DY700">
        <v>3.7041219911770899E-3</v>
      </c>
      <c r="DZ700">
        <v>5.3409636166179596E-3</v>
      </c>
      <c r="EA700">
        <v>4.90692418679828E-3</v>
      </c>
      <c r="EB700">
        <v>3.0492557925754201E-3</v>
      </c>
      <c r="EC700">
        <v>3.1472811315325102E-3</v>
      </c>
      <c r="ED700">
        <v>4.2052000935655096E-3</v>
      </c>
      <c r="EG700">
        <v>2.8089731131331099E-3</v>
      </c>
      <c r="EH700">
        <v>4.3548794565140296E-3</v>
      </c>
      <c r="EI700">
        <v>4.0841230656951701E-3</v>
      </c>
      <c r="EJ700">
        <v>3.0692155633005301E-3</v>
      </c>
      <c r="EK700">
        <v>3.8001620850991501E-3</v>
      </c>
      <c r="EL700">
        <v>-1.18336620289483E-3</v>
      </c>
      <c r="EM700">
        <v>2.2942831492400702E-3</v>
      </c>
      <c r="EN700">
        <v>4.5309803681448102E-3</v>
      </c>
      <c r="EO700">
        <v>6.4250536524923501E-3</v>
      </c>
      <c r="EP700">
        <v>9.2596295871771907E-3</v>
      </c>
      <c r="EQ700">
        <v>8.8945927927852608E-3</v>
      </c>
      <c r="ER700">
        <v>9.9824945209547895E-3</v>
      </c>
      <c r="ES700">
        <v>6.6695294663077203E-3</v>
      </c>
      <c r="ET700">
        <v>7.4241106631234297E-3</v>
      </c>
      <c r="EU700">
        <v>6.8740362621611002E-3</v>
      </c>
      <c r="EV700">
        <v>6.12364110565977E-3</v>
      </c>
      <c r="EW700">
        <v>5.2291579777374898E-3</v>
      </c>
      <c r="EX700">
        <v>3.10736213577911E-3</v>
      </c>
      <c r="EY700">
        <v>3.7746691305073901E-3</v>
      </c>
      <c r="EZ700">
        <v>2.52904537774157E-3</v>
      </c>
      <c r="FA700">
        <v>1.4795570677961199E-3</v>
      </c>
      <c r="FB700">
        <v>4.5422353650792502E-3</v>
      </c>
      <c r="FC700">
        <v>6.5496109527885E-3</v>
      </c>
      <c r="FD700">
        <v>1.3634558126796001E-2</v>
      </c>
      <c r="FE700">
        <v>1.1894519047927999E-2</v>
      </c>
      <c r="FF700">
        <v>1.08253587313811E-2</v>
      </c>
      <c r="FG700">
        <v>8.0842892202781496E-3</v>
      </c>
      <c r="FH700">
        <v>7.6007139796274697E-3</v>
      </c>
      <c r="FI700">
        <v>9.4424613052979094E-3</v>
      </c>
      <c r="FJ700">
        <v>6.6880123995360901E-3</v>
      </c>
      <c r="FK700">
        <v>8.5108795246924308E-3</v>
      </c>
      <c r="FL700">
        <v>1.05503720988054E-2</v>
      </c>
      <c r="FN700">
        <v>6.9532183260889698E-3</v>
      </c>
      <c r="FO700">
        <v>7.7671822509728398E-3</v>
      </c>
      <c r="FP700">
        <v>5.7056762670981698E-3</v>
      </c>
      <c r="FQ700">
        <v>2.3307760784518901E-3</v>
      </c>
      <c r="FR700">
        <v>5.96397894696565E-3</v>
      </c>
      <c r="FS700">
        <v>7.6975318734184804E-3</v>
      </c>
      <c r="FT700">
        <v>1.8615795852383601E-3</v>
      </c>
      <c r="FU700">
        <v>4.6706947614438797E-3</v>
      </c>
      <c r="FV700">
        <v>3.5009874409297499E-3</v>
      </c>
      <c r="FW700">
        <v>6.4232388467644298E-3</v>
      </c>
      <c r="FX700">
        <v>4.8757130571175401E-3</v>
      </c>
      <c r="FY700">
        <v>8.7754817286622693E-3</v>
      </c>
      <c r="GA700">
        <v>7.2010099756880698E-3</v>
      </c>
      <c r="GB700">
        <v>6.3884574046824101E-3</v>
      </c>
      <c r="GC700">
        <v>1.8782149709295501E-3</v>
      </c>
      <c r="GD700">
        <v>6.5281385104754E-3</v>
      </c>
      <c r="GE700">
        <v>4.9680651500239002E-3</v>
      </c>
      <c r="GF700">
        <v>5.6868530009524E-3</v>
      </c>
      <c r="GG700">
        <v>7.39927963877562E-3</v>
      </c>
      <c r="GH700">
        <v>7.2716404247330502E-3</v>
      </c>
      <c r="GI700">
        <v>5.9423522543511397E-3</v>
      </c>
      <c r="GJ700">
        <v>7.9141522292047704E-3</v>
      </c>
      <c r="GK700">
        <v>6.0847884014947297E-3</v>
      </c>
      <c r="GL700">
        <v>1.14114758616779E-2</v>
      </c>
      <c r="GM700">
        <v>1.25709948406438E-2</v>
      </c>
      <c r="GN700">
        <v>1.35376818434452E-2</v>
      </c>
      <c r="GO700">
        <v>1.7004951587296101E-2</v>
      </c>
      <c r="GP700">
        <v>1.44647927299957E-2</v>
      </c>
      <c r="GQ700">
        <v>1.40967296829331E-2</v>
      </c>
      <c r="GR700">
        <v>1.5062437705637401E-2</v>
      </c>
      <c r="GS700">
        <v>1.3693778237211501E-2</v>
      </c>
      <c r="GT700">
        <v>1.65082994499244E-2</v>
      </c>
      <c r="GU700">
        <v>1.62779117090395E-2</v>
      </c>
      <c r="GV700">
        <v>1.3242114073364101E-2</v>
      </c>
      <c r="GW700">
        <v>1.4958523388486401E-2</v>
      </c>
      <c r="GX700">
        <v>1.3556096746469799E-2</v>
      </c>
      <c r="GY700">
        <v>1.2652838449866999E-2</v>
      </c>
      <c r="GZ700">
        <v>1.12333891593153E-2</v>
      </c>
      <c r="HA700">
        <v>9.2817945187562093E-3</v>
      </c>
      <c r="HB700">
        <v>1.17108545964584E-2</v>
      </c>
      <c r="HC700">
        <v>1.3539478641178E-2</v>
      </c>
      <c r="HD700">
        <v>1.28722263980308E-2</v>
      </c>
      <c r="HF700">
        <v>1.5369763605121999E-2</v>
      </c>
      <c r="HG700">
        <v>1.5146279110922501E-2</v>
      </c>
      <c r="HH700">
        <v>1.3140520422894E-2</v>
      </c>
      <c r="HI700">
        <v>1.2501072524173699E-2</v>
      </c>
      <c r="HJ700">
        <v>1.26398283100571E-2</v>
      </c>
      <c r="HK700">
        <v>1.15785265734303E-2</v>
      </c>
      <c r="HL700">
        <v>1.20371452794643E-2</v>
      </c>
      <c r="HM700">
        <v>1.23516085295705E-2</v>
      </c>
      <c r="HN700">
        <v>1.1795908903877699E-2</v>
      </c>
      <c r="HO700">
        <v>1.18385733003379E-2</v>
      </c>
      <c r="HP700">
        <v>1.7386291983711999E-2</v>
      </c>
      <c r="HQ700">
        <v>1.5577514022879799E-2</v>
      </c>
      <c r="HR700">
        <v>1.6190350834222E-2</v>
      </c>
      <c r="HS700">
        <v>1.5965105194482E-2</v>
      </c>
      <c r="HT700">
        <v>1.5951396380842201E-2</v>
      </c>
      <c r="HU700">
        <v>1.4671803364763E-2</v>
      </c>
      <c r="HV700">
        <v>1.4344857299875001E-2</v>
      </c>
      <c r="HW700">
        <v>1.5145991710596701E-2</v>
      </c>
      <c r="HX700">
        <v>1.48809649545001E-2</v>
      </c>
      <c r="HY700">
        <v>1.59865257955971E-2</v>
      </c>
      <c r="HZ700">
        <v>1.5213359802146401E-2</v>
      </c>
      <c r="IA700">
        <v>1.55015291966265E-2</v>
      </c>
      <c r="IB700">
        <v>1.45720770888147E-2</v>
      </c>
      <c r="IC700">
        <v>1.6012646483432001E-2</v>
      </c>
      <c r="ID700">
        <v>1.75094995938707E-2</v>
      </c>
      <c r="IE700">
        <v>1.5712648382759702E-2</v>
      </c>
      <c r="IF700">
        <v>1.5129673920455399E-2</v>
      </c>
      <c r="IG700">
        <v>1.6248619613179499E-2</v>
      </c>
      <c r="IH700">
        <v>1.6942616275628101E-2</v>
      </c>
      <c r="II700">
        <v>1.67349970070063E-2</v>
      </c>
      <c r="IJ700">
        <v>1.7136060523625901E-2</v>
      </c>
      <c r="IK700">
        <v>1.6712634169380201E-2</v>
      </c>
      <c r="IL700">
        <v>1.69627117429627E-2</v>
      </c>
      <c r="IM700">
        <v>1.9204373529646501E-2</v>
      </c>
      <c r="IN700">
        <v>1.7656819363765001E-2</v>
      </c>
      <c r="IO700">
        <v>1.7643197315919699E-2</v>
      </c>
      <c r="IP700">
        <v>1.7947760898096E-2</v>
      </c>
      <c r="IQ700">
        <v>1.75028761077556E-2</v>
      </c>
      <c r="IR700">
        <v>1.8245878709422E-2</v>
      </c>
      <c r="IS700">
        <v>1.4134379671304501E-2</v>
      </c>
      <c r="IT700">
        <v>1.80887082024128E-2</v>
      </c>
      <c r="IU700">
        <v>1.49650230014231E-2</v>
      </c>
      <c r="IV700">
        <v>1.4935009858163499E-2</v>
      </c>
      <c r="IW700">
        <v>1.4971040218370001E-2</v>
      </c>
      <c r="IX700">
        <v>1.4890438433212701E-2</v>
      </c>
      <c r="IY700">
        <v>1.8861210446630101E-2</v>
      </c>
      <c r="IZ700">
        <v>1.8385796101938499E-2</v>
      </c>
      <c r="JA700">
        <v>2.0166512331343301E-2</v>
      </c>
      <c r="JB700">
        <v>1.89311564099626E-2</v>
      </c>
      <c r="JC700">
        <v>1.9761017574637701E-2</v>
      </c>
      <c r="JD700">
        <v>1.95907041415921E-2</v>
      </c>
      <c r="JE700">
        <v>1.8787025692290599E-2</v>
      </c>
      <c r="JF700">
        <v>2.0745142319356102E-2</v>
      </c>
      <c r="JG700">
        <v>1.9831056488328599E-2</v>
      </c>
      <c r="JH700">
        <v>1.93073516129516E-2</v>
      </c>
      <c r="JI700">
        <v>1.81140419954318E-2</v>
      </c>
      <c r="JJ700">
        <v>1.89252194104483E-2</v>
      </c>
      <c r="JK700">
        <v>2.08321440368309E-2</v>
      </c>
      <c r="JL700">
        <v>1.9541682195267598E-2</v>
      </c>
      <c r="JM700">
        <v>1.9616001009126201E-2</v>
      </c>
    </row>
  </sheetData>
  <dataValidations disablePrompts="1" count="1">
    <dataValidation errorStyle="warning" allowBlank="1" showInputMessage="1" showErrorMessage="1" promptTitle="Economatica Excel Add-In" prompt="45045: You are not logged in Economatica" sqref="DZ2:EA2 W2:AL2 IT2:JC2 IR2 HM2:IP2 AQ2:CW2 GG2:HH2 GE2 GB2:GC2 EC2:EK2 EO2:FX2 EM2 DX2" xr:uid="{3BFFF3EF-93BE-42D3-BB4E-836A3A0DCFB6}"/>
  </dataValidation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B58A-4AA8-46A4-BCB8-A88B7189865D}">
  <dimension ref="A1:NM700"/>
  <sheetViews>
    <sheetView workbookViewId="0">
      <selection activeCell="I6" sqref="I6"/>
    </sheetView>
  </sheetViews>
  <sheetFormatPr defaultRowHeight="15" x14ac:dyDescent="0.25"/>
  <cols>
    <col min="1" max="1" width="10.7109375" style="35" bestFit="1" customWidth="1"/>
    <col min="2" max="2" width="10.7109375" customWidth="1"/>
    <col min="3" max="3" width="44.7109375" customWidth="1"/>
    <col min="4" max="4" width="11.28515625" bestFit="1" customWidth="1"/>
    <col min="5" max="5" width="13.7109375" style="27" bestFit="1" customWidth="1"/>
    <col min="6" max="6" width="14.28515625" style="8" bestFit="1" customWidth="1"/>
    <col min="7" max="7" width="15.140625" style="13" bestFit="1" customWidth="1"/>
    <col min="8" max="8" width="12" bestFit="1" customWidth="1"/>
    <col min="12" max="12" width="15.28515625" customWidth="1"/>
    <col min="13" max="13" width="26.28515625" bestFit="1" customWidth="1"/>
    <col min="18" max="18" width="26.28515625" bestFit="1" customWidth="1"/>
    <col min="21" max="21" width="26.28515625" bestFit="1" customWidth="1"/>
    <col min="22" max="22" width="27.28515625" bestFit="1" customWidth="1"/>
    <col min="26" max="26" width="27.28515625" bestFit="1" customWidth="1"/>
    <col min="68" max="68" width="27.28515625" bestFit="1" customWidth="1"/>
    <col min="99" max="101" width="27.28515625" bestFit="1" customWidth="1"/>
    <col min="112" max="113" width="28.28515625" bestFit="1" customWidth="1"/>
    <col min="115" max="115" width="28.28515625" bestFit="1" customWidth="1"/>
    <col min="373" max="373" width="10.7109375" bestFit="1" customWidth="1"/>
  </cols>
  <sheetData>
    <row r="1" spans="1:377" x14ac:dyDescent="0.25">
      <c r="A1" s="25" t="s">
        <v>1896</v>
      </c>
      <c r="B1" s="22" t="s">
        <v>1754</v>
      </c>
      <c r="C1" s="22" t="s">
        <v>1729</v>
      </c>
      <c r="D1" s="22" t="s">
        <v>1897</v>
      </c>
      <c r="E1" s="22" t="s">
        <v>1898</v>
      </c>
      <c r="F1" s="36" t="s">
        <v>2634</v>
      </c>
      <c r="G1" s="13" t="s">
        <v>1700</v>
      </c>
      <c r="I1" s="11" t="s">
        <v>1906</v>
      </c>
      <c r="J1" s="11" t="s">
        <v>1907</v>
      </c>
      <c r="K1" s="11" t="s">
        <v>2269</v>
      </c>
      <c r="L1" s="1" t="s">
        <v>1908</v>
      </c>
      <c r="M1" s="1" t="s">
        <v>1909</v>
      </c>
      <c r="N1" s="1" t="s">
        <v>1910</v>
      </c>
      <c r="O1" s="1" t="s">
        <v>1911</v>
      </c>
      <c r="P1" s="1" t="s">
        <v>1912</v>
      </c>
      <c r="Q1" s="1" t="s">
        <v>1913</v>
      </c>
      <c r="R1" s="1" t="s">
        <v>1914</v>
      </c>
      <c r="S1" s="1" t="s">
        <v>1915</v>
      </c>
      <c r="T1" s="1" t="s">
        <v>1916</v>
      </c>
      <c r="U1" s="1" t="s">
        <v>1917</v>
      </c>
      <c r="V1" s="1" t="s">
        <v>1918</v>
      </c>
      <c r="W1" s="1" t="s">
        <v>1919</v>
      </c>
      <c r="X1" s="1" t="s">
        <v>1920</v>
      </c>
      <c r="Y1" s="1" t="s">
        <v>1921</v>
      </c>
      <c r="Z1" s="1" t="s">
        <v>1922</v>
      </c>
      <c r="AA1" s="1" t="s">
        <v>1923</v>
      </c>
      <c r="AB1" s="1" t="s">
        <v>1924</v>
      </c>
      <c r="AC1" s="1" t="s">
        <v>1925</v>
      </c>
      <c r="AD1" s="1" t="s">
        <v>1926</v>
      </c>
      <c r="AE1" s="1" t="s">
        <v>1927</v>
      </c>
      <c r="AF1" s="1" t="s">
        <v>1928</v>
      </c>
      <c r="AG1" s="1" t="s">
        <v>1929</v>
      </c>
      <c r="AH1" s="1" t="s">
        <v>1930</v>
      </c>
      <c r="AI1" s="1" t="s">
        <v>1931</v>
      </c>
      <c r="AJ1" s="1" t="s">
        <v>1932</v>
      </c>
      <c r="AK1" s="1" t="s">
        <v>1933</v>
      </c>
      <c r="AL1" s="1" t="s">
        <v>1934</v>
      </c>
      <c r="AM1" s="1" t="s">
        <v>1935</v>
      </c>
      <c r="AN1" s="1" t="s">
        <v>1936</v>
      </c>
      <c r="AO1" s="1" t="s">
        <v>1937</v>
      </c>
      <c r="AP1" s="1" t="s">
        <v>1938</v>
      </c>
      <c r="AQ1" s="1" t="s">
        <v>1939</v>
      </c>
      <c r="AR1" s="1" t="s">
        <v>1940</v>
      </c>
      <c r="AS1" s="1" t="s">
        <v>1941</v>
      </c>
      <c r="AT1" s="1" t="s">
        <v>1942</v>
      </c>
      <c r="AU1" s="1" t="s">
        <v>1943</v>
      </c>
      <c r="AV1" s="1" t="s">
        <v>1944</v>
      </c>
      <c r="AW1" s="1" t="s">
        <v>1945</v>
      </c>
      <c r="AX1" s="1" t="s">
        <v>1946</v>
      </c>
      <c r="AY1" s="1" t="s">
        <v>1947</v>
      </c>
      <c r="AZ1" s="1" t="s">
        <v>1948</v>
      </c>
      <c r="BA1" s="1" t="s">
        <v>1949</v>
      </c>
      <c r="BB1" s="1" t="s">
        <v>1950</v>
      </c>
      <c r="BC1" s="1" t="s">
        <v>1951</v>
      </c>
      <c r="BD1" s="1" t="s">
        <v>1952</v>
      </c>
      <c r="BE1" s="1" t="s">
        <v>1953</v>
      </c>
      <c r="BF1" s="1" t="s">
        <v>1954</v>
      </c>
      <c r="BG1" s="1" t="s">
        <v>1955</v>
      </c>
      <c r="BH1" s="1" t="s">
        <v>1956</v>
      </c>
      <c r="BI1" s="1" t="s">
        <v>1957</v>
      </c>
      <c r="BJ1" s="1" t="s">
        <v>1958</v>
      </c>
      <c r="BK1" s="1" t="s">
        <v>1959</v>
      </c>
      <c r="BL1" s="1" t="s">
        <v>1960</v>
      </c>
      <c r="BM1" s="1" t="s">
        <v>1961</v>
      </c>
      <c r="BN1" s="1" t="s">
        <v>1962</v>
      </c>
      <c r="BO1" s="1" t="s">
        <v>1963</v>
      </c>
      <c r="BP1" s="1" t="s">
        <v>1964</v>
      </c>
      <c r="BQ1" s="1" t="s">
        <v>1965</v>
      </c>
      <c r="BR1" s="1" t="s">
        <v>1966</v>
      </c>
      <c r="BS1" s="1" t="s">
        <v>1967</v>
      </c>
      <c r="BT1" s="1" t="s">
        <v>1968</v>
      </c>
      <c r="BU1" s="1" t="s">
        <v>1969</v>
      </c>
      <c r="BV1" s="1" t="s">
        <v>1970</v>
      </c>
      <c r="BW1" s="1" t="s">
        <v>1971</v>
      </c>
      <c r="BX1" s="1" t="s">
        <v>1972</v>
      </c>
      <c r="BY1" s="1" t="s">
        <v>1973</v>
      </c>
      <c r="BZ1" s="1" t="s">
        <v>1974</v>
      </c>
      <c r="CA1" s="1" t="s">
        <v>1975</v>
      </c>
      <c r="CB1" s="1" t="s">
        <v>1976</v>
      </c>
      <c r="CC1" s="1" t="s">
        <v>1977</v>
      </c>
      <c r="CD1" s="1" t="s">
        <v>1978</v>
      </c>
      <c r="CE1" s="1" t="s">
        <v>1979</v>
      </c>
      <c r="CF1" s="1" t="s">
        <v>1980</v>
      </c>
      <c r="CG1" s="1" t="s">
        <v>1981</v>
      </c>
      <c r="CH1" s="1" t="s">
        <v>1982</v>
      </c>
      <c r="CI1" s="1" t="s">
        <v>1983</v>
      </c>
      <c r="CJ1" s="1" t="s">
        <v>1984</v>
      </c>
      <c r="CK1" s="1" t="s">
        <v>1985</v>
      </c>
      <c r="CL1" s="1" t="s">
        <v>1986</v>
      </c>
      <c r="CM1" s="1" t="s">
        <v>1987</v>
      </c>
      <c r="CN1" s="1" t="s">
        <v>1988</v>
      </c>
      <c r="CO1" s="1" t="s">
        <v>1989</v>
      </c>
      <c r="CP1" s="1" t="s">
        <v>1990</v>
      </c>
      <c r="CQ1" s="1" t="s">
        <v>1991</v>
      </c>
      <c r="CR1" s="1" t="s">
        <v>1992</v>
      </c>
      <c r="CS1" s="1" t="s">
        <v>1993</v>
      </c>
      <c r="CT1" s="1" t="s">
        <v>1994</v>
      </c>
      <c r="CU1" s="1" t="s">
        <v>1995</v>
      </c>
      <c r="CV1" s="1" t="s">
        <v>1996</v>
      </c>
      <c r="CW1" s="1" t="s">
        <v>1997</v>
      </c>
      <c r="CX1" s="1" t="s">
        <v>1998</v>
      </c>
      <c r="CY1" s="1" t="s">
        <v>1999</v>
      </c>
      <c r="CZ1" s="1" t="s">
        <v>2000</v>
      </c>
      <c r="DA1" s="1" t="s">
        <v>2001</v>
      </c>
      <c r="DB1" s="1" t="s">
        <v>2002</v>
      </c>
      <c r="DC1" s="1" t="s">
        <v>2003</v>
      </c>
      <c r="DD1" s="1" t="s">
        <v>2004</v>
      </c>
      <c r="DE1" s="1" t="s">
        <v>2005</v>
      </c>
      <c r="DF1" s="1" t="s">
        <v>2006</v>
      </c>
      <c r="DG1" s="1" t="s">
        <v>2007</v>
      </c>
      <c r="DH1" s="1" t="s">
        <v>2008</v>
      </c>
      <c r="DI1" s="1" t="s">
        <v>2009</v>
      </c>
      <c r="DJ1" s="1" t="s">
        <v>2010</v>
      </c>
      <c r="DK1" s="1" t="s">
        <v>2011</v>
      </c>
      <c r="DL1" s="1" t="s">
        <v>2012</v>
      </c>
      <c r="DM1" s="1" t="s">
        <v>2013</v>
      </c>
      <c r="DN1" s="1" t="s">
        <v>2014</v>
      </c>
      <c r="DO1" s="1" t="s">
        <v>2015</v>
      </c>
      <c r="DP1" s="1" t="s">
        <v>2016</v>
      </c>
      <c r="DQ1" s="1" t="s">
        <v>2017</v>
      </c>
      <c r="DR1" s="1" t="s">
        <v>2018</v>
      </c>
      <c r="DS1" s="1" t="s">
        <v>2019</v>
      </c>
      <c r="DT1" s="1" t="s">
        <v>2020</v>
      </c>
      <c r="DU1" s="1" t="s">
        <v>2021</v>
      </c>
      <c r="DV1" s="1" t="s">
        <v>2022</v>
      </c>
      <c r="DW1" s="1" t="s">
        <v>2023</v>
      </c>
      <c r="DX1" s="1" t="s">
        <v>2024</v>
      </c>
      <c r="DY1" s="1" t="s">
        <v>2025</v>
      </c>
      <c r="DZ1" s="1" t="s">
        <v>2026</v>
      </c>
      <c r="EA1" s="1" t="s">
        <v>2027</v>
      </c>
      <c r="EB1" s="1" t="s">
        <v>2028</v>
      </c>
      <c r="EC1" s="1" t="s">
        <v>2029</v>
      </c>
      <c r="ED1" s="1" t="s">
        <v>2030</v>
      </c>
      <c r="EE1" s="1" t="s">
        <v>2031</v>
      </c>
      <c r="EF1" s="1" t="s">
        <v>2032</v>
      </c>
      <c r="EG1" s="1" t="s">
        <v>2033</v>
      </c>
      <c r="EH1" s="1" t="s">
        <v>2034</v>
      </c>
      <c r="EI1" s="1" t="s">
        <v>2035</v>
      </c>
      <c r="EJ1" s="1" t="s">
        <v>2036</v>
      </c>
      <c r="EK1" s="1" t="s">
        <v>2037</v>
      </c>
      <c r="EL1" s="1" t="s">
        <v>2038</v>
      </c>
      <c r="EM1" s="1" t="s">
        <v>2039</v>
      </c>
      <c r="EN1" s="1" t="s">
        <v>2040</v>
      </c>
      <c r="EO1" s="1" t="s">
        <v>2041</v>
      </c>
      <c r="EP1" s="1" t="s">
        <v>2042</v>
      </c>
      <c r="EQ1" s="1" t="s">
        <v>2043</v>
      </c>
      <c r="ER1" s="1" t="s">
        <v>2044</v>
      </c>
      <c r="ES1" s="1" t="s">
        <v>2045</v>
      </c>
      <c r="ET1" s="1" t="s">
        <v>2046</v>
      </c>
      <c r="EU1" s="1" t="s">
        <v>2047</v>
      </c>
      <c r="EV1" s="1" t="s">
        <v>2048</v>
      </c>
      <c r="EW1" s="1" t="s">
        <v>2049</v>
      </c>
      <c r="EX1" s="1" t="s">
        <v>2050</v>
      </c>
      <c r="EY1" s="1" t="s">
        <v>2051</v>
      </c>
      <c r="EZ1" s="1" t="s">
        <v>2052</v>
      </c>
      <c r="FA1" s="1" t="s">
        <v>2053</v>
      </c>
      <c r="FB1" s="1" t="s">
        <v>2054</v>
      </c>
      <c r="FC1" s="1" t="s">
        <v>2055</v>
      </c>
      <c r="FD1" s="1" t="s">
        <v>2056</v>
      </c>
      <c r="FE1" s="1" t="s">
        <v>2057</v>
      </c>
      <c r="FF1" s="1" t="s">
        <v>2058</v>
      </c>
      <c r="FG1" s="1" t="s">
        <v>2059</v>
      </c>
      <c r="FH1" s="1" t="s">
        <v>2060</v>
      </c>
      <c r="FI1" s="1" t="s">
        <v>2061</v>
      </c>
      <c r="FJ1" s="1" t="s">
        <v>2062</v>
      </c>
      <c r="FK1" s="1" t="s">
        <v>2063</v>
      </c>
      <c r="FL1" s="1" t="s">
        <v>2064</v>
      </c>
      <c r="FM1" s="1" t="s">
        <v>2065</v>
      </c>
      <c r="FN1" s="1" t="s">
        <v>2066</v>
      </c>
      <c r="FO1" s="1" t="s">
        <v>2067</v>
      </c>
      <c r="FP1" s="1" t="s">
        <v>2068</v>
      </c>
      <c r="FQ1" s="1" t="s">
        <v>2069</v>
      </c>
      <c r="FR1" s="1" t="s">
        <v>2070</v>
      </c>
      <c r="FS1" s="1" t="s">
        <v>2071</v>
      </c>
      <c r="FT1" s="1" t="s">
        <v>2072</v>
      </c>
      <c r="FU1" s="1" t="s">
        <v>2073</v>
      </c>
      <c r="FV1" s="1" t="s">
        <v>2074</v>
      </c>
      <c r="FW1" s="1" t="s">
        <v>2075</v>
      </c>
      <c r="FX1" s="1" t="s">
        <v>2076</v>
      </c>
      <c r="FY1" s="1" t="s">
        <v>2077</v>
      </c>
      <c r="FZ1" s="1" t="s">
        <v>2078</v>
      </c>
      <c r="GA1" s="1" t="s">
        <v>2079</v>
      </c>
      <c r="GB1" s="1" t="s">
        <v>2080</v>
      </c>
      <c r="GC1" s="1" t="s">
        <v>2081</v>
      </c>
      <c r="GD1" s="1" t="s">
        <v>2082</v>
      </c>
      <c r="GE1" s="1" t="s">
        <v>2083</v>
      </c>
      <c r="GF1" s="1" t="s">
        <v>2084</v>
      </c>
      <c r="GG1" s="1" t="s">
        <v>2085</v>
      </c>
      <c r="GH1" s="1" t="s">
        <v>2086</v>
      </c>
      <c r="GI1" s="1" t="s">
        <v>2087</v>
      </c>
      <c r="GJ1" s="1" t="s">
        <v>2088</v>
      </c>
      <c r="GK1" s="1" t="s">
        <v>2089</v>
      </c>
      <c r="GL1" s="1" t="s">
        <v>2090</v>
      </c>
      <c r="GM1" s="1" t="s">
        <v>2091</v>
      </c>
      <c r="GN1" s="1" t="s">
        <v>2092</v>
      </c>
      <c r="GO1" s="1" t="s">
        <v>2093</v>
      </c>
      <c r="GP1" s="1" t="s">
        <v>2094</v>
      </c>
      <c r="GQ1" s="1" t="s">
        <v>2095</v>
      </c>
      <c r="GR1" s="1" t="s">
        <v>2096</v>
      </c>
      <c r="GS1" s="1" t="s">
        <v>2097</v>
      </c>
      <c r="GT1" s="1" t="s">
        <v>2098</v>
      </c>
      <c r="GU1" s="1" t="s">
        <v>2099</v>
      </c>
      <c r="GV1" s="1" t="s">
        <v>2100</v>
      </c>
      <c r="GW1" s="1" t="s">
        <v>2101</v>
      </c>
      <c r="GX1" s="1" t="s">
        <v>2102</v>
      </c>
      <c r="GY1" s="1" t="s">
        <v>2103</v>
      </c>
      <c r="GZ1" s="1" t="s">
        <v>2104</v>
      </c>
      <c r="HA1" s="1" t="s">
        <v>2105</v>
      </c>
      <c r="HB1" s="1" t="s">
        <v>2106</v>
      </c>
      <c r="HC1" s="1" t="s">
        <v>2107</v>
      </c>
      <c r="HD1" s="1" t="s">
        <v>2108</v>
      </c>
      <c r="HE1" s="1" t="s">
        <v>2109</v>
      </c>
      <c r="HF1" s="1" t="s">
        <v>2110</v>
      </c>
      <c r="HG1" s="1" t="s">
        <v>2111</v>
      </c>
      <c r="HH1" s="1" t="s">
        <v>2112</v>
      </c>
      <c r="HI1" s="1" t="s">
        <v>2113</v>
      </c>
      <c r="HJ1" s="1" t="s">
        <v>2114</v>
      </c>
      <c r="HK1" s="1" t="s">
        <v>2115</v>
      </c>
      <c r="HL1" s="1" t="s">
        <v>2116</v>
      </c>
      <c r="HM1" s="1" t="s">
        <v>2117</v>
      </c>
      <c r="HN1" s="1" t="s">
        <v>2118</v>
      </c>
      <c r="HO1" s="1" t="s">
        <v>2119</v>
      </c>
      <c r="HP1" s="1" t="s">
        <v>2120</v>
      </c>
      <c r="HQ1" s="1" t="s">
        <v>2121</v>
      </c>
      <c r="HR1" s="1" t="s">
        <v>2122</v>
      </c>
      <c r="HS1" s="1" t="s">
        <v>2123</v>
      </c>
      <c r="HT1" s="1" t="s">
        <v>2124</v>
      </c>
      <c r="HU1" s="1" t="s">
        <v>2125</v>
      </c>
      <c r="HV1" s="1" t="s">
        <v>2126</v>
      </c>
      <c r="HW1" s="1" t="s">
        <v>2127</v>
      </c>
      <c r="HX1" s="1" t="s">
        <v>2128</v>
      </c>
      <c r="HY1" s="1" t="s">
        <v>2129</v>
      </c>
      <c r="HZ1" s="1" t="s">
        <v>2130</v>
      </c>
      <c r="IA1" s="1" t="s">
        <v>2131</v>
      </c>
      <c r="IB1" s="1" t="s">
        <v>2132</v>
      </c>
      <c r="IC1" s="1" t="s">
        <v>2133</v>
      </c>
      <c r="ID1" s="1" t="s">
        <v>2134</v>
      </c>
      <c r="IE1" s="1" t="s">
        <v>2135</v>
      </c>
      <c r="IF1" s="1" t="s">
        <v>2136</v>
      </c>
      <c r="IG1" s="1" t="s">
        <v>2137</v>
      </c>
      <c r="IH1" s="1" t="s">
        <v>2138</v>
      </c>
      <c r="II1" s="1" t="s">
        <v>2139</v>
      </c>
      <c r="IJ1" s="1" t="s">
        <v>2140</v>
      </c>
      <c r="IK1" s="1" t="s">
        <v>2141</v>
      </c>
      <c r="IL1" s="1" t="s">
        <v>2142</v>
      </c>
      <c r="IM1" s="1" t="s">
        <v>2143</v>
      </c>
      <c r="IN1" s="1" t="s">
        <v>2144</v>
      </c>
      <c r="IO1" s="1" t="s">
        <v>2145</v>
      </c>
      <c r="IP1" s="1" t="s">
        <v>2146</v>
      </c>
      <c r="IQ1" s="1" t="s">
        <v>2147</v>
      </c>
      <c r="IR1" s="1" t="s">
        <v>2148</v>
      </c>
      <c r="IS1" s="1" t="s">
        <v>2149</v>
      </c>
      <c r="IT1" s="1" t="s">
        <v>2150</v>
      </c>
      <c r="IU1" s="1" t="s">
        <v>2151</v>
      </c>
      <c r="IV1" s="1" t="s">
        <v>2152</v>
      </c>
      <c r="IW1" s="1" t="s">
        <v>2153</v>
      </c>
      <c r="IX1" s="1" t="s">
        <v>2154</v>
      </c>
      <c r="IY1" s="1" t="s">
        <v>2155</v>
      </c>
      <c r="IZ1" s="1" t="s">
        <v>2156</v>
      </c>
      <c r="JA1" s="1" t="s">
        <v>2157</v>
      </c>
      <c r="JB1" s="1" t="s">
        <v>2158</v>
      </c>
      <c r="JC1" s="1" t="s">
        <v>2159</v>
      </c>
      <c r="JD1" s="1" t="s">
        <v>2160</v>
      </c>
      <c r="JE1" s="1" t="s">
        <v>2161</v>
      </c>
      <c r="JF1" s="1" t="s">
        <v>2162</v>
      </c>
      <c r="JG1" s="1" t="s">
        <v>2163</v>
      </c>
      <c r="JH1" s="1" t="s">
        <v>2164</v>
      </c>
      <c r="JI1" s="1" t="s">
        <v>2165</v>
      </c>
      <c r="JJ1" s="1" t="s">
        <v>2166</v>
      </c>
      <c r="JK1" s="1" t="s">
        <v>2167</v>
      </c>
      <c r="JL1" s="1" t="s">
        <v>2168</v>
      </c>
      <c r="JM1" s="1" t="s">
        <v>2169</v>
      </c>
      <c r="JN1" s="1" t="s">
        <v>2170</v>
      </c>
      <c r="JO1" s="1" t="s">
        <v>2171</v>
      </c>
      <c r="JP1" s="1" t="s">
        <v>2172</v>
      </c>
      <c r="JQ1" s="1" t="s">
        <v>2173</v>
      </c>
      <c r="JR1" s="1" t="s">
        <v>2174</v>
      </c>
      <c r="JS1" s="1" t="s">
        <v>2175</v>
      </c>
      <c r="JT1" s="1" t="s">
        <v>2176</v>
      </c>
      <c r="JU1" s="1" t="s">
        <v>2177</v>
      </c>
      <c r="JV1" s="1" t="s">
        <v>2178</v>
      </c>
      <c r="JW1" s="1" t="s">
        <v>2179</v>
      </c>
      <c r="JX1" s="1" t="s">
        <v>2180</v>
      </c>
      <c r="JY1" s="1" t="s">
        <v>2181</v>
      </c>
      <c r="JZ1" s="1" t="s">
        <v>2182</v>
      </c>
      <c r="KA1" s="1" t="s">
        <v>2183</v>
      </c>
      <c r="KB1" s="1" t="s">
        <v>2184</v>
      </c>
      <c r="KC1" s="1" t="s">
        <v>2185</v>
      </c>
      <c r="KD1" s="1" t="s">
        <v>2186</v>
      </c>
      <c r="KE1" s="1" t="s">
        <v>2187</v>
      </c>
      <c r="KF1" s="1" t="s">
        <v>2188</v>
      </c>
      <c r="KG1" s="1" t="s">
        <v>2189</v>
      </c>
      <c r="KH1" s="1" t="s">
        <v>2190</v>
      </c>
      <c r="KI1" s="1" t="s">
        <v>2191</v>
      </c>
      <c r="KJ1" s="1" t="s">
        <v>2192</v>
      </c>
      <c r="KK1" s="1" t="s">
        <v>2193</v>
      </c>
      <c r="KL1" s="1" t="s">
        <v>2194</v>
      </c>
      <c r="KM1" s="1" t="s">
        <v>2195</v>
      </c>
      <c r="KN1" s="1" t="s">
        <v>2196</v>
      </c>
      <c r="KO1" s="1" t="s">
        <v>2197</v>
      </c>
      <c r="KP1" s="1" t="s">
        <v>2198</v>
      </c>
      <c r="KQ1" s="1" t="s">
        <v>2199</v>
      </c>
      <c r="KR1" s="1" t="s">
        <v>2200</v>
      </c>
      <c r="KS1" s="1" t="s">
        <v>2201</v>
      </c>
      <c r="KT1" s="1" t="s">
        <v>2202</v>
      </c>
      <c r="KU1" s="1" t="s">
        <v>2203</v>
      </c>
      <c r="KV1" s="1" t="s">
        <v>2204</v>
      </c>
      <c r="KW1" s="1" t="s">
        <v>2205</v>
      </c>
      <c r="KX1" s="1" t="s">
        <v>2206</v>
      </c>
      <c r="KY1" s="1" t="s">
        <v>2207</v>
      </c>
      <c r="KZ1" s="1" t="s">
        <v>2208</v>
      </c>
      <c r="LA1" s="1" t="s">
        <v>2209</v>
      </c>
      <c r="LB1" s="1" t="s">
        <v>2210</v>
      </c>
      <c r="LC1" s="1" t="s">
        <v>2211</v>
      </c>
      <c r="LD1" s="1" t="s">
        <v>2212</v>
      </c>
      <c r="LE1" s="1" t="s">
        <v>2213</v>
      </c>
      <c r="LF1" s="1" t="s">
        <v>2214</v>
      </c>
      <c r="LG1" s="1" t="s">
        <v>2215</v>
      </c>
      <c r="LH1" s="1" t="s">
        <v>2216</v>
      </c>
      <c r="LI1" s="1" t="s">
        <v>2217</v>
      </c>
      <c r="LJ1" s="1" t="s">
        <v>2218</v>
      </c>
      <c r="LK1" s="1" t="s">
        <v>2219</v>
      </c>
      <c r="LL1" s="1" t="s">
        <v>2220</v>
      </c>
      <c r="LM1" s="1" t="s">
        <v>2221</v>
      </c>
      <c r="LN1" s="1" t="s">
        <v>2222</v>
      </c>
      <c r="LO1" s="1" t="s">
        <v>2223</v>
      </c>
      <c r="LP1" s="1" t="s">
        <v>2224</v>
      </c>
      <c r="LQ1" s="1" t="s">
        <v>2225</v>
      </c>
      <c r="LR1" s="1" t="s">
        <v>2226</v>
      </c>
      <c r="LS1" s="1" t="s">
        <v>2227</v>
      </c>
      <c r="LT1" s="1" t="s">
        <v>2228</v>
      </c>
      <c r="LU1" s="1" t="s">
        <v>2229</v>
      </c>
      <c r="LV1" s="1" t="s">
        <v>2230</v>
      </c>
      <c r="LW1" s="1" t="s">
        <v>2231</v>
      </c>
      <c r="LX1" s="1" t="s">
        <v>2232</v>
      </c>
      <c r="LY1" s="1" t="s">
        <v>2233</v>
      </c>
      <c r="LZ1" s="1" t="s">
        <v>2234</v>
      </c>
      <c r="MA1" s="1" t="s">
        <v>2235</v>
      </c>
      <c r="MB1" s="1" t="s">
        <v>2236</v>
      </c>
      <c r="MC1" s="1" t="s">
        <v>2237</v>
      </c>
      <c r="MD1" s="1" t="s">
        <v>2238</v>
      </c>
      <c r="ME1" s="1" t="s">
        <v>2239</v>
      </c>
      <c r="MF1" s="1" t="s">
        <v>2240</v>
      </c>
      <c r="MG1" s="1" t="s">
        <v>2241</v>
      </c>
      <c r="MH1" s="1" t="s">
        <v>2242</v>
      </c>
      <c r="MI1" s="1" t="s">
        <v>2243</v>
      </c>
      <c r="MJ1" s="1" t="s">
        <v>2244</v>
      </c>
      <c r="MK1" s="1" t="s">
        <v>2245</v>
      </c>
      <c r="ML1" s="1" t="s">
        <v>2246</v>
      </c>
      <c r="MM1" s="1" t="s">
        <v>2247</v>
      </c>
      <c r="MN1" s="1" t="s">
        <v>2248</v>
      </c>
      <c r="MO1" s="1" t="s">
        <v>2249</v>
      </c>
      <c r="MP1" s="1" t="s">
        <v>2250</v>
      </c>
      <c r="MQ1" s="1" t="s">
        <v>2251</v>
      </c>
      <c r="MR1" s="1" t="s">
        <v>2252</v>
      </c>
      <c r="MS1" s="1" t="s">
        <v>2253</v>
      </c>
      <c r="MT1" s="1" t="s">
        <v>2254</v>
      </c>
      <c r="MU1" s="1" t="s">
        <v>2255</v>
      </c>
      <c r="MV1" s="1" t="s">
        <v>2256</v>
      </c>
      <c r="MW1" s="1" t="s">
        <v>2257</v>
      </c>
      <c r="MX1" s="1" t="s">
        <v>2258</v>
      </c>
      <c r="MY1" s="1" t="s">
        <v>2259</v>
      </c>
      <c r="MZ1" s="1" t="s">
        <v>2260</v>
      </c>
      <c r="NA1" s="1" t="s">
        <v>2261</v>
      </c>
      <c r="NB1" s="1" t="s">
        <v>2262</v>
      </c>
      <c r="NC1" s="1" t="s">
        <v>2263</v>
      </c>
      <c r="ND1" s="1" t="s">
        <v>2264</v>
      </c>
      <c r="NE1" s="1" t="s">
        <v>2265</v>
      </c>
      <c r="NF1" s="1" t="s">
        <v>2266</v>
      </c>
      <c r="NG1" s="1" t="s">
        <v>2267</v>
      </c>
      <c r="NH1" s="1" t="s">
        <v>2270</v>
      </c>
      <c r="NI1" s="1" t="s">
        <v>2271</v>
      </c>
      <c r="NJ1" s="1" t="s">
        <v>2272</v>
      </c>
      <c r="NK1" s="1" t="s">
        <v>2273</v>
      </c>
      <c r="NL1" s="1" t="s">
        <v>2274</v>
      </c>
      <c r="NM1" s="1" t="s">
        <v>2275</v>
      </c>
    </row>
    <row r="2" spans="1:377" x14ac:dyDescent="0.25">
      <c r="A2" s="30">
        <v>44319</v>
      </c>
      <c r="B2" s="31">
        <v>56475</v>
      </c>
      <c r="C2" s="23" t="s">
        <v>1734</v>
      </c>
      <c r="D2" s="23" t="s">
        <v>1899</v>
      </c>
      <c r="E2" s="32">
        <v>165.39391699999999</v>
      </c>
      <c r="F2" s="37">
        <v>24000</v>
      </c>
      <c r="G2" s="13">
        <f>VLOOKUP(C2,dFundos!$A$1:$B$28,2,FALSE)</f>
        <v>25079578000106</v>
      </c>
      <c r="I2">
        <f>_xll.ECONOMATICA(G2,"Volatility","1Y",A2)</f>
        <v>2.7552975592989202</v>
      </c>
      <c r="J2">
        <f>_xll.ECONOMATICA(G607,"NAV",,A607)</f>
        <v>161.72380600008199</v>
      </c>
      <c r="K2">
        <f>_xll.ECONOMATICA(G607,"NAV",,(A607)+1)</f>
        <v>161.72380600008199</v>
      </c>
      <c r="L2">
        <f>_xll.ECONOMATICA($G$2,"RETURN","1D",$A$2)</f>
        <v>0.229181822760438</v>
      </c>
      <c r="M2">
        <f>_xll.ECONOMATICA($G$2,"RETURN","1D",$A$2+1)</f>
        <v>-2.18671433685813E-2</v>
      </c>
      <c r="N2">
        <f>_xll.ECONOMATICA($G607,"RETURN","1D",$A607-RIGHT(N$1,1))</f>
        <v>-0.82300313097221101</v>
      </c>
      <c r="O2">
        <f>_xll.ECONOMATICA($G607,"RETURN","1D",$A607-RIGHT(O$1,1))</f>
        <v>0.204035545903025</v>
      </c>
      <c r="P2">
        <f>_xll.ECONOMATICA($G607,"RETURN","1D",$A607-RIGHT(P$1,1))</f>
        <v>0.58401708247401996</v>
      </c>
      <c r="Q2">
        <f>_xll.ECONOMATICA($G607,"RETURN","1D",$A607-RIGHT(Q$1,1))</f>
        <v>-2.2739149244444001</v>
      </c>
      <c r="R2">
        <f>_xll.ECONOMATICA($G607,"RETURN","1D",$A607-RIGHT(R$1,1))</f>
        <v>-2.2739149244444001</v>
      </c>
      <c r="S2">
        <f>_xll.ECONOMATICA($G607,"RETURN","1D",$A607-RIGHT(S$1,1))</f>
        <v>-2.2739149244444001</v>
      </c>
      <c r="T2">
        <f>_xll.ECONOMATICA($G607,"RETURN","1D",$A607-RIGHT(T$1,1))</f>
        <v>0.58313717672717802</v>
      </c>
      <c r="U2">
        <f>_xll.ECONOMATICA($G607,"RETURN","1D",$A607-RIGHT(U$1,1))</f>
        <v>3.8687830419803497E-2</v>
      </c>
      <c r="V2">
        <f>_xll.ECONOMATICA($G607,"RETURN","1D",$A607-RIGHT(V$1,2))</f>
        <v>-1.23711660007757</v>
      </c>
      <c r="W2">
        <f>_xll.ECONOMATICA($G607,"RETURN","1D",$A607-RIGHT(W$1,2))</f>
        <v>-0.57641164239612397</v>
      </c>
      <c r="X2">
        <f>_xll.ECONOMATICA($G607,"RETURN","1D",$A607-RIGHT(X$1,2))</f>
        <v>-0.89550025450080295</v>
      </c>
      <c r="Y2">
        <f>_xll.ECONOMATICA($G607,"RETURN","1D",$A607-RIGHT(Y$1,2))</f>
        <v>-0.89550025450080295</v>
      </c>
      <c r="Z2">
        <f>_xll.ECONOMATICA($G607,"RETURN","1D",$A607-RIGHT(Z$1,2))</f>
        <v>-0.89550025450080295</v>
      </c>
      <c r="AA2">
        <f>_xll.ECONOMATICA($G607,"RETURN","1D",$A607-RIGHT(AA$1,2))</f>
        <v>0.78379801343544397</v>
      </c>
      <c r="AB2">
        <f>_xll.ECONOMATICA($G607,"RETURN","1D",$A607-RIGHT(AB$1,2))</f>
        <v>4.6987935638753697E-2</v>
      </c>
      <c r="AC2">
        <f>_xll.ECONOMATICA($G607,"RETURN","1D",$A607-RIGHT(AC$1,2))</f>
        <v>0.59039772477262897</v>
      </c>
      <c r="AD2">
        <f>_xll.ECONOMATICA($G607,"RETURN","1D",$A607-RIGHT(AD$1,2))</f>
        <v>-1.54973111657455</v>
      </c>
      <c r="AE2">
        <f>_xll.ECONOMATICA($G607,"RETURN","1D",$A607-RIGHT(AE$1,2))</f>
        <v>-0.474081395259418</v>
      </c>
      <c r="AF2">
        <f>_xll.ECONOMATICA($G607,"RETURN","1D",$A607-RIGHT(AF$1,2))</f>
        <v>-0.474081395259418</v>
      </c>
      <c r="AG2">
        <f>_xll.ECONOMATICA($G607,"RETURN","1D",$A607-RIGHT(AG$1,2))</f>
        <v>-0.474081395259418</v>
      </c>
      <c r="AH2">
        <f>_xll.ECONOMATICA($G607,"RETURN","1D",$A607-RIGHT(AH$1,2))</f>
        <v>-0.34668408497964298</v>
      </c>
      <c r="AI2">
        <f>_xll.ECONOMATICA($G607,"RETURN","1D",$A607-RIGHT(AI$1,2))</f>
        <v>0.52346565335028605</v>
      </c>
      <c r="AJ2">
        <f>_xll.ECONOMATICA($G607,"RETURN","1D",$A607-RIGHT(AJ$1,2))</f>
        <v>0.32877433623070801</v>
      </c>
      <c r="AK2">
        <f>_xll.ECONOMATICA($G607,"RETURN","1D",$A607-RIGHT(AK$1,2))</f>
        <v>1.09737513521395</v>
      </c>
      <c r="AL2">
        <f>_xll.ECONOMATICA($G607,"RETURN","1D",$A607-RIGHT(AL$1,2))</f>
        <v>-5.4984923735901196E-3</v>
      </c>
      <c r="AM2">
        <f>_xll.ECONOMATICA($G607,"RETURN","1D",$A607-RIGHT(AM$1,2))</f>
        <v>-5.4984923735901196E-3</v>
      </c>
      <c r="AN2">
        <f>_xll.ECONOMATICA($G607,"RETURN","1D",$A607-RIGHT(AN$1,2))</f>
        <v>-5.4984923735901196E-3</v>
      </c>
      <c r="AO2">
        <f>_xll.ECONOMATICA($G607,"RETURN","1D",$A607-RIGHT(AO$1,2))</f>
        <v>-0.70790707950436604</v>
      </c>
      <c r="AP2">
        <f>_xll.ECONOMATICA($G607,"RETURN","1D",$A607-RIGHT(AP$1,2))</f>
        <v>1.59544975667814</v>
      </c>
      <c r="AQ2">
        <f>_xll.ECONOMATICA($G607,"RETURN","1D",$A607-RIGHT(AQ$1,2))</f>
        <v>-1.1474184134385701</v>
      </c>
      <c r="AR2">
        <f>_xll.ECONOMATICA($G607,"RETURN","1D",$A607-RIGHT(AR$1,2))</f>
        <v>-0.10620687098708</v>
      </c>
      <c r="AS2">
        <f>_xll.ECONOMATICA($G607,"RETURN","1D",$A607-RIGHT(AS$1,2))</f>
        <v>1.4883875648592899</v>
      </c>
      <c r="AT2">
        <f>_xll.ECONOMATICA($G607,"RETURN","1D",$A607-RIGHT(AT$1,2))</f>
        <v>1.4883875648592899</v>
      </c>
      <c r="AU2">
        <f>_xll.ECONOMATICA($G607,"RETURN","1D",$A607-RIGHT(AU$1,2))</f>
        <v>1.4883875648592899</v>
      </c>
      <c r="AV2">
        <f>_xll.ECONOMATICA($G607,"RETURN","1D",$A607-RIGHT(AV$1,2))</f>
        <v>-0.18155017196477299</v>
      </c>
      <c r="AW2">
        <f>_xll.ECONOMATICA($G607,"RETURN","1D",$A607-RIGHT(AW$1,2))</f>
        <v>-0.33668456362647697</v>
      </c>
      <c r="AX2">
        <f>_xll.ECONOMATICA($G607,"RETURN","1D",$A607-RIGHT(AX$1,2))</f>
        <v>2.0363944531709401E-2</v>
      </c>
      <c r="AY2">
        <f>_xll.ECONOMATICA($G607,"RETURN","1D",$A607-RIGHT(AY$1,2))</f>
        <v>0.60943404041608995</v>
      </c>
      <c r="AZ2">
        <f>_xll.ECONOMATICA($G607,"RETURN","1D",$A607-RIGHT(AZ$1,2))</f>
        <v>-1.01258187478379</v>
      </c>
      <c r="BA2">
        <f>_xll.ECONOMATICA($G607,"RETURN","1D",$A607-RIGHT(BA$1,2))</f>
        <v>-1.01258187478379</v>
      </c>
      <c r="BB2">
        <f>_xll.ECONOMATICA($G607,"RETURN","1D",$A607-RIGHT(BB$1,2))</f>
        <v>-1.01258187478379</v>
      </c>
      <c r="BC2">
        <f>_xll.ECONOMATICA($G607,"RETURN","1D",$A607-RIGHT(BC$1,2))</f>
        <v>1.0353512088840899</v>
      </c>
      <c r="BD2">
        <f>_xll.ECONOMATICA($G607,"RETURN","1D",$A607-RIGHT(BD$1,2))</f>
        <v>-0.35333870064278</v>
      </c>
      <c r="BE2">
        <f>_xll.ECONOMATICA($G607,"RETURN","1D",$A607-RIGHT(BE$1,2))</f>
        <v>0.173516819995712</v>
      </c>
      <c r="BF2">
        <f>_xll.ECONOMATICA($G607,"RETURN","1D",$A607-RIGHT(BF$1,2))</f>
        <v>0.53723414512205603</v>
      </c>
      <c r="BG2">
        <f>_xll.ECONOMATICA($G607,"RETURN","1D",$A607-RIGHT(BG$1,2))</f>
        <v>0.39374600582959801</v>
      </c>
      <c r="BH2">
        <f>_xll.ECONOMATICA($G607,"RETURN","1D",$A607-RIGHT(BH$1,2))</f>
        <v>0.39374600582959801</v>
      </c>
      <c r="BI2">
        <f>_xll.ECONOMATICA($G607,"RETURN","1D",$A607-RIGHT(BI$1,2))</f>
        <v>0.39374600582959801</v>
      </c>
      <c r="BJ2">
        <f>_xll.ECONOMATICA($G607,"RETURN","1D",$A607-RIGHT(BJ$1,2))</f>
        <v>0.52827592298854098</v>
      </c>
      <c r="BK2">
        <f>_xll.ECONOMATICA($G607,"RETURN","1D",$A607-RIGHT(BK$1,2))</f>
        <v>-0.57513377460054504</v>
      </c>
      <c r="BL2">
        <f>_xll.ECONOMATICA($G607,"RETURN","1D",$A607-RIGHT(BL$1,2))</f>
        <v>-0.29157889875932602</v>
      </c>
      <c r="BM2">
        <f>_xll.ECONOMATICA($G607,"RETURN","1D",$A607-RIGHT(BM$1,2))</f>
        <v>0.86510892033402298</v>
      </c>
      <c r="BN2">
        <f>_xll.ECONOMATICA($G607,"RETURN","1D",$A607-RIGHT(BN$1,2))</f>
        <v>-0.40506636369173099</v>
      </c>
      <c r="BO2">
        <f>_xll.ECONOMATICA($G607,"RETURN","1D",$A607-RIGHT(BO$1,2))</f>
        <v>-0.40506636369173099</v>
      </c>
      <c r="BP2">
        <f>_xll.ECONOMATICA($G607,"RETURN","1D",$A607-RIGHT(BP$1,2))</f>
        <v>-0.40506636369173099</v>
      </c>
      <c r="BQ2">
        <f>_xll.ECONOMATICA($G607,"RETURN","1D",$A607-RIGHT(BQ$1,2))</f>
        <v>7.1805383777245907E-2</v>
      </c>
      <c r="BR2">
        <f>_xll.ECONOMATICA($G607,"RETURN","1D",$A607-RIGHT(BR$1,2))</f>
        <v>-0.20276796694815899</v>
      </c>
      <c r="BS2">
        <f>_xll.ECONOMATICA($G607,"RETURN","1D",$A607-RIGHT(BS$1,2))</f>
        <v>-0.59761315969808504</v>
      </c>
      <c r="BT2">
        <f>_xll.ECONOMATICA($G607,"RETURN","1D",$A607-RIGHT(BT$1,2))</f>
        <v>0.58010046395793302</v>
      </c>
      <c r="BU2">
        <f>_xll.ECONOMATICA($G607,"RETURN","1D",$A607-RIGHT(BU$1,2))</f>
        <v>0.85482995091297198</v>
      </c>
      <c r="BV2">
        <f>_xll.ECONOMATICA($G607,"RETURN","1D",$A607-RIGHT(BV$1,2))</f>
        <v>0.85482995091297198</v>
      </c>
      <c r="BW2">
        <f>_xll.ECONOMATICA($G607,"RETURN","1D",$A607-RIGHT(BW$1,2))</f>
        <v>0.85482995091297198</v>
      </c>
      <c r="BX2" t="e">
        <f>_xll.ECONOMATICA($G607,"RETURN","1D",$A607-RIGHT(BX$1,2))</f>
        <v>#NUM!</v>
      </c>
      <c r="BY2">
        <f>_xll.ECONOMATICA($G607,"RETURN","1D",$A607-RIGHT(BY$1,2))</f>
        <v>0.72797116008587204</v>
      </c>
      <c r="BZ2">
        <f>_xll.ECONOMATICA($G607,"RETURN","1D",$A607-RIGHT(BZ$1,2))</f>
        <v>0.51678208328667097</v>
      </c>
      <c r="CA2">
        <f>_xll.ECONOMATICA($G607,"RETURN","1D",$A607-RIGHT(CA$1,2))</f>
        <v>0.24409602156083601</v>
      </c>
      <c r="CB2">
        <f>_xll.ECONOMATICA($G607,"RETURN","1D",$A607-RIGHT(CB$1,2))</f>
        <v>0.62055686812527699</v>
      </c>
      <c r="CC2">
        <f>_xll.ECONOMATICA($G607,"RETURN","1D",$A607-RIGHT(CC$1,2))</f>
        <v>0.62055686812527699</v>
      </c>
      <c r="CD2">
        <f>_xll.ECONOMATICA($G607,"RETURN","1D",$A607-RIGHT(CD$1,2))</f>
        <v>0.62055686812527699</v>
      </c>
      <c r="CE2">
        <f>_xll.ECONOMATICA($G607,"RETURN","1D",$A607-RIGHT(CE$1,2))</f>
        <v>0.16894775017135499</v>
      </c>
      <c r="CF2">
        <f>_xll.ECONOMATICA($G607,"RETURN","1D",$A607-RIGHT(CF$1,2))</f>
        <v>0.16478066809213501</v>
      </c>
      <c r="CG2">
        <f>_xll.ECONOMATICA($G607,"RETURN","1D",$A607-RIGHT(CG$1,2))</f>
        <v>3.92149595427327E-2</v>
      </c>
      <c r="CH2">
        <f>_xll.ECONOMATICA($G607,"RETURN","1D",$A607-RIGHT(CH$1,2))</f>
        <v>0.85627195130655298</v>
      </c>
      <c r="CI2">
        <f>_xll.ECONOMATICA($G607,"RETURN","1D",$A607-RIGHT(CI$1,2))</f>
        <v>-6.5155154698004494E-2</v>
      </c>
      <c r="CJ2">
        <f>_xll.ECONOMATICA($G607,"RETURN","1D",$A607-RIGHT(CJ$1,2))</f>
        <v>-6.5155154698004494E-2</v>
      </c>
      <c r="CK2">
        <f>_xll.ECONOMATICA($G607,"RETURN","1D",$A607-RIGHT(CK$1,2))</f>
        <v>-6.5155154698004494E-2</v>
      </c>
      <c r="CL2">
        <f>_xll.ECONOMATICA($G607,"RETURN","1D",$A607-RIGHT(CL$1,2))</f>
        <v>0.21901009331486401</v>
      </c>
      <c r="CM2">
        <f>_xll.ECONOMATICA($G607,"RETURN","1D",$A607-RIGHT(CM$1,2))</f>
        <v>-6.1995449414098402E-2</v>
      </c>
      <c r="CN2">
        <f>_xll.ECONOMATICA($G607,"RETURN","1D",$A607-RIGHT(CN$1,2))</f>
        <v>-0.40258641047330501</v>
      </c>
      <c r="CO2">
        <f>_xll.ECONOMATICA($G607,"RETURN","1D",$A607-RIGHT(CO$1,2))</f>
        <v>0.472136474854778</v>
      </c>
      <c r="CP2">
        <f>_xll.ECONOMATICA($G607,"RETURN","1D",$A607-RIGHT(CP$1,2))</f>
        <v>0.55535189076181302</v>
      </c>
      <c r="CQ2">
        <f>_xll.ECONOMATICA($G607,"RETURN","1D",$A607-RIGHT(CQ$1,2))</f>
        <v>0.55535189076181302</v>
      </c>
      <c r="CR2">
        <f>_xll.ECONOMATICA($G607,"RETURN","1D",$A607-RIGHT(CR$1,2))</f>
        <v>0.55535189076181302</v>
      </c>
      <c r="CS2">
        <f>_xll.ECONOMATICA($G607,"RETURN","1D",$A607-RIGHT(CS$1,2))</f>
        <v>1.6406610478952599</v>
      </c>
      <c r="CT2">
        <f>_xll.ECONOMATICA($G607,"RETURN","1D",$A607-RIGHT(CT$1,2))</f>
        <v>-1.92296851100764</v>
      </c>
      <c r="CU2">
        <f>_xll.ECONOMATICA($G607,"RETURN","1D",$A607-RIGHT(CU$1,2))</f>
        <v>9.7530445964366705E-2</v>
      </c>
      <c r="CV2">
        <f>_xll.ECONOMATICA($G607,"RETURN","1D",$A607-RIGHT(CV$1,2))</f>
        <v>-0.26622750092428799</v>
      </c>
      <c r="CW2">
        <f>_xll.ECONOMATICA($G607,"RETURN","1D",$A607-RIGHT(CW$1,2))</f>
        <v>1.83425327868463</v>
      </c>
      <c r="CX2">
        <f>_xll.ECONOMATICA($G607,"RETURN","1D",$A607-RIGHT(CX$1,2))</f>
        <v>1.83425327868463</v>
      </c>
      <c r="CY2">
        <f>_xll.ECONOMATICA($G607,"RETURN","1D",$A607-RIGHT(CY$1,2))</f>
        <v>1.83425327868463</v>
      </c>
      <c r="CZ2">
        <f>_xll.ECONOMATICA($G607,"RETURN","1D",$A607-RIGHT(CZ$1,2))</f>
        <v>1.59100134624168E-2</v>
      </c>
      <c r="DA2">
        <f>_xll.ECONOMATICA($G607,"RETURN","1D",$A607-RIGHT(DA$1,2))</f>
        <v>1.19020243491832</v>
      </c>
      <c r="DB2">
        <f>_xll.ECONOMATICA($G607,"RETURN","1D",$A607-RIGHT(DB$1,2))</f>
        <v>-1.0255641313960999</v>
      </c>
      <c r="DC2">
        <f>_xll.ECONOMATICA($G607,"RETURN","1D",$A607-RIGHT(DC$1,2))</f>
        <v>0.69899021509627302</v>
      </c>
      <c r="DD2">
        <f>_xll.ECONOMATICA($G607,"RETURN","1D",$A607-RIGHT(DD$1,2))</f>
        <v>6.4676471993152504E-2</v>
      </c>
      <c r="DE2">
        <f>_xll.ECONOMATICA($G607,"RETURN","1D",$A607-RIGHT(DE$1,2))</f>
        <v>6.4676471993152504E-2</v>
      </c>
      <c r="DF2">
        <f>_xll.ECONOMATICA($G607,"RETURN","1D",$A607-RIGHT(DF$1,2))</f>
        <v>6.4676471993152504E-2</v>
      </c>
      <c r="DG2">
        <f>_xll.ECONOMATICA($G607,"RETURN","1D",$A607-RIGHT(DG$1,2))</f>
        <v>-0.44208001227161697</v>
      </c>
      <c r="DH2">
        <f>_xll.ECONOMATICA($G607,"RETURN","1D",$A607-RIGHT(DH$1,2))</f>
        <v>0.151392123370897</v>
      </c>
      <c r="DI2">
        <f>_xll.ECONOMATICA($G607,"RETURN","1D",$A607-RIGHT(DI$1,3))</f>
        <v>-0.71594904857192898</v>
      </c>
      <c r="DJ2">
        <f>_xll.ECONOMATICA($G607,"RETURN","1D",$A607-RIGHT(DJ$1,3))</f>
        <v>0.129019077030534</v>
      </c>
      <c r="DK2">
        <f>_xll.ECONOMATICA($G607,"RETURN","1D",$A607-RIGHT(DK$1,3))</f>
        <v>1.04533214816911</v>
      </c>
      <c r="DL2">
        <f>_xll.ECONOMATICA($G607,"RETURN","1D",$A607-RIGHT(DL$1,3))</f>
        <v>1.04533214816911</v>
      </c>
      <c r="DM2">
        <f>_xll.ECONOMATICA($G607,"RETURN","1D",$A607-RIGHT(DM$1,3))</f>
        <v>1.04533214816911</v>
      </c>
      <c r="DN2">
        <f>_xll.ECONOMATICA($G607,"RETURN","1D",$A607-RIGHT(DN$1,3))</f>
        <v>-1.2943349469423999</v>
      </c>
      <c r="DO2" t="e">
        <f>_xll.ECONOMATICA($G607,"RETURN","1D",$A607-RIGHT(DO$1,3))</f>
        <v>#NUM!</v>
      </c>
      <c r="DP2">
        <f>_xll.ECONOMATICA($G607,"RETURN","1D",$A607-RIGHT(DP$1,3))</f>
        <v>-0.40893576488088001</v>
      </c>
      <c r="DQ2">
        <f>_xll.ECONOMATICA($G607,"RETURN","1D",$A607-RIGHT(DQ$1,3))</f>
        <v>-0.107456357818592</v>
      </c>
      <c r="DR2">
        <f>_xll.ECONOMATICA($G607,"RETURN","1D",$A607-RIGHT(DR$1,3))</f>
        <v>-0.19559431675588701</v>
      </c>
      <c r="DS2">
        <f>_xll.ECONOMATICA($G607,"RETURN","1D",$A607-RIGHT(DS$1,3))</f>
        <v>-0.19559431675588701</v>
      </c>
      <c r="DT2">
        <f>_xll.ECONOMATICA($G607,"RETURN","1D",$A607-RIGHT(DT$1,3))</f>
        <v>-0.19559431675588701</v>
      </c>
      <c r="DU2">
        <f>_xll.ECONOMATICA($G607,"RETURN","1D",$A607-RIGHT(DU$1,3))</f>
        <v>0.71697561979817703</v>
      </c>
      <c r="DV2">
        <f>_xll.ECONOMATICA($G607,"RETURN","1D",$A607-RIGHT(DV$1,3))</f>
        <v>-0.23060864259605299</v>
      </c>
      <c r="DW2">
        <f>_xll.ECONOMATICA($G607,"RETURN","1D",$A607-RIGHT(DW$1,3))</f>
        <v>0.48656770104571501</v>
      </c>
      <c r="DX2">
        <f>_xll.ECONOMATICA($G607,"RETURN","1D",$A607-RIGHT(DX$1,3))</f>
        <v>0.64367957820650201</v>
      </c>
      <c r="DY2">
        <f>_xll.ECONOMATICA($G607,"RETURN","1D",$A607-RIGHT(DY$1,3))</f>
        <v>1.02060977951623E-2</v>
      </c>
      <c r="DZ2">
        <f>_xll.ECONOMATICA($G607,"RETURN","1D",$A607-RIGHT(DZ$1,3))</f>
        <v>1.02060977951623E-2</v>
      </c>
      <c r="EA2">
        <f>_xll.ECONOMATICA($G607,"RETURN","1D",$A607-RIGHT(EA$1,3))</f>
        <v>1.02060977951623E-2</v>
      </c>
      <c r="EB2">
        <f>_xll.ECONOMATICA($G607,"RETURN","1D",$A607-RIGHT(EB$1,3))</f>
        <v>0.98050579072150901</v>
      </c>
      <c r="EC2">
        <f>_xll.ECONOMATICA($G607,"RETURN","1D",$A607-RIGHT(EC$1,3))</f>
        <v>0.25887749980029201</v>
      </c>
      <c r="ED2">
        <f>_xll.ECONOMATICA($G607,"RETURN","1D",$A607-RIGHT(ED$1,3))</f>
        <v>1.0452421829541001</v>
      </c>
      <c r="EE2">
        <f>_xll.ECONOMATICA($G607,"RETURN","1D",$A607-RIGHT(EE$1,3))</f>
        <v>1.4574307122529699</v>
      </c>
      <c r="EF2" t="e">
        <f>_xll.ECONOMATICA($G607,"RETURN","1D",$A607-RIGHT(EF$1,3))</f>
        <v>#NUM!</v>
      </c>
      <c r="EG2" t="e">
        <f>_xll.ECONOMATICA($G607,"RETURN","1D",$A607-RIGHT(EG$1,3))</f>
        <v>#NUM!</v>
      </c>
      <c r="EH2" t="e">
        <f>_xll.ECONOMATICA($G607,"RETURN","1D",$A607-RIGHT(EH$1,3))</f>
        <v>#NUM!</v>
      </c>
      <c r="EI2">
        <f>_xll.ECONOMATICA($G607,"RETURN","1D",$A607-RIGHT(EI$1,3))</f>
        <v>-0.38769408092775798</v>
      </c>
      <c r="EJ2">
        <f>_xll.ECONOMATICA($G607,"RETURN","1D",$A607-RIGHT(EJ$1,3))</f>
        <v>0.42142172733292699</v>
      </c>
      <c r="EK2">
        <f>_xll.ECONOMATICA($G607,"RETURN","1D",$A607-RIGHT(EK$1,3))</f>
        <v>1.2217509420224799</v>
      </c>
      <c r="EL2">
        <f>_xll.ECONOMATICA($G607,"RETURN","1D",$A607-RIGHT(EL$1,3))</f>
        <v>-0.38593011449847803</v>
      </c>
      <c r="EM2">
        <f>_xll.ECONOMATICA($G607,"RETURN","1D",$A607-RIGHT(EM$1,3))</f>
        <v>-0.41387318478882701</v>
      </c>
      <c r="EN2">
        <f>_xll.ECONOMATICA($G607,"RETURN","1D",$A607-RIGHT(EN$1,3))</f>
        <v>-0.41387318478882701</v>
      </c>
      <c r="EO2">
        <f>_xll.ECONOMATICA($G607,"RETURN","1D",$A607-RIGHT(EO$1,3))</f>
        <v>-0.41387318478882701</v>
      </c>
      <c r="EP2">
        <f>_xll.ECONOMATICA($G607,"RETURN","1D",$A607-RIGHT(EP$1,3))</f>
        <v>1.5956165989336999</v>
      </c>
      <c r="EQ2">
        <f>_xll.ECONOMATICA($G607,"RETURN","1D",$A607-RIGHT(EQ$1,3))</f>
        <v>-1.8286618528691201</v>
      </c>
      <c r="ER2">
        <f>_xll.ECONOMATICA($G607,"RETURN","1D",$A607-RIGHT(ER$1,3))</f>
        <v>-0.92136517096150805</v>
      </c>
      <c r="ES2">
        <f>_xll.ECONOMATICA($G607,"RETURN","1D",$A607-RIGHT(ES$1,3))</f>
        <v>-0.79249269219872098</v>
      </c>
      <c r="ET2">
        <f>_xll.ECONOMATICA($G607,"RETURN","1D",$A607-RIGHT(ET$1,3))</f>
        <v>1.2043688637277199</v>
      </c>
      <c r="EU2">
        <f>_xll.ECONOMATICA($G607,"RETURN","1D",$A607-RIGHT(EU$1,3))</f>
        <v>1.2043688637277199</v>
      </c>
      <c r="EV2">
        <f>_xll.ECONOMATICA($G607,"RETURN","1D",$A607-RIGHT(EV$1,3))</f>
        <v>1.2043688637277199</v>
      </c>
      <c r="EW2">
        <f>_xll.ECONOMATICA($G607,"RETURN","1D",$A607-RIGHT(EW$1,3))</f>
        <v>-2.60603319466099</v>
      </c>
      <c r="EX2">
        <f>_xll.ECONOMATICA($G607,"RETURN","1D",$A607-RIGHT(EX$1,3))</f>
        <v>1.51704633262852</v>
      </c>
      <c r="EY2">
        <f>_xll.ECONOMATICA($G607,"RETURN","1D",$A607-RIGHT(EY$1,3))</f>
        <v>-0.20931758526785399</v>
      </c>
      <c r="EZ2">
        <f>_xll.ECONOMATICA($G607,"RETURN","1D",$A607-RIGHT(EZ$1,3))</f>
        <v>0.15532802299276199</v>
      </c>
      <c r="FA2">
        <f>_xll.ECONOMATICA($G607,"RETURN","1D",$A607-RIGHT(FA$1,3))</f>
        <v>-0.33823145195128701</v>
      </c>
      <c r="FB2">
        <f>_xll.ECONOMATICA($G607,"RETURN","1D",$A607-RIGHT(FB$1,3))</f>
        <v>-0.33823145195128701</v>
      </c>
      <c r="FC2">
        <f>_xll.ECONOMATICA($G607,"RETURN","1D",$A607-RIGHT(FC$1,3))</f>
        <v>-0.33823145195128701</v>
      </c>
      <c r="FD2">
        <f>_xll.ECONOMATICA($G607,"RETURN","1D",$A607-RIGHT(FD$1,3))</f>
        <v>2.3755445936330899</v>
      </c>
      <c r="FE2">
        <f>_xll.ECONOMATICA($G607,"RETURN","1D",$A607-RIGHT(FE$1,3))</f>
        <v>0.722871228208533</v>
      </c>
      <c r="FF2">
        <f>_xll.ECONOMATICA($G607,"RETURN","1D",$A607-RIGHT(FF$1,3))</f>
        <v>-4.7523416924377698E-2</v>
      </c>
      <c r="FG2">
        <f>_xll.ECONOMATICA($G607,"RETURN","1D",$A607-RIGHT(FG$1,3))</f>
        <v>-4.2535763442210701</v>
      </c>
      <c r="FH2">
        <f>_xll.ECONOMATICA($G607,"RETURN","1D",$A607-RIGHT(FH$1,3))</f>
        <v>2.1688747860025601</v>
      </c>
      <c r="FI2">
        <f>_xll.ECONOMATICA($G607,"RETURN","1D",$A607-RIGHT(FI$1,3))</f>
        <v>2.1688747860025601</v>
      </c>
      <c r="FJ2">
        <f>_xll.ECONOMATICA($G607,"RETURN","1D",$A607-RIGHT(FJ$1,3))</f>
        <v>2.1688747860025601</v>
      </c>
      <c r="FK2">
        <f>_xll.ECONOMATICA($G607,"RETURN","1D",$A607-RIGHT(FK$1,3))</f>
        <v>0.324350241862703</v>
      </c>
      <c r="FL2">
        <f>_xll.ECONOMATICA($G607,"RETURN","1D",$A607-RIGHT(FL$1,3))</f>
        <v>-5.26671032275772E-2</v>
      </c>
      <c r="FM2">
        <f>_xll.ECONOMATICA($G607,"RETURN","1D",$A607-RIGHT(FM$1,3))</f>
        <v>0.39237747623701602</v>
      </c>
      <c r="FN2">
        <f>_xll.ECONOMATICA($G607,"RETURN","1D",$A607-RIGHT(FN$1,3))</f>
        <v>0.69509874556388196</v>
      </c>
      <c r="FO2">
        <f>_xll.ECONOMATICA($G607,"RETURN","1D",$A607-RIGHT(FO$1,3))</f>
        <v>-1.58375869532392</v>
      </c>
      <c r="FP2">
        <f>_xll.ECONOMATICA($G607,"RETURN","1D",$A607-RIGHT(FP$1,3))</f>
        <v>-1.58375869532392</v>
      </c>
      <c r="FQ2">
        <f>_xll.ECONOMATICA($G607,"RETURN","1D",$A607-RIGHT(FQ$1,3))</f>
        <v>-1.58375869532392</v>
      </c>
      <c r="FR2">
        <f>_xll.ECONOMATICA($G607,"RETURN","1D",$A607-RIGHT(FR$1,3))</f>
        <v>-2.4230692809396701</v>
      </c>
      <c r="FS2">
        <f>_xll.ECONOMATICA($G607,"RETURN","1D",$A607-RIGHT(FS$1,3))</f>
        <v>0.23167021208791999</v>
      </c>
      <c r="FT2">
        <f>_xll.ECONOMATICA($G607,"RETURN","1D",$A607-RIGHT(FT$1,3))</f>
        <v>0.97032853882410597</v>
      </c>
      <c r="FU2">
        <f>_xll.ECONOMATICA($G607,"RETURN","1D",$A607-RIGHT(FU$1,3))</f>
        <v>-2.5091354003052402</v>
      </c>
      <c r="FV2">
        <f>_xll.ECONOMATICA($G607,"RETURN","1D",$A607-RIGHT(FV$1,3))</f>
        <v>0.20318834176578099</v>
      </c>
      <c r="FW2">
        <f>_xll.ECONOMATICA($G607,"RETURN","1D",$A607-RIGHT(FW$1,3))</f>
        <v>0.20318834176578099</v>
      </c>
      <c r="FX2">
        <f>_xll.ECONOMATICA($G607,"RETURN","1D",$A607-RIGHT(FX$1,3))</f>
        <v>0.20318834176578099</v>
      </c>
      <c r="FY2">
        <f>_xll.ECONOMATICA($G607,"RETURN","1D",$A607-RIGHT(FY$1,3))</f>
        <v>-0.88750781114868005</v>
      </c>
      <c r="FZ2">
        <f>_xll.ECONOMATICA($G607,"RETURN","1D",$A607-RIGHT(FZ$1,3))</f>
        <v>0.39054231274349099</v>
      </c>
      <c r="GA2" t="e">
        <f>_xll.ECONOMATICA($G607,"RETURN","1D",$A607-RIGHT(GA$1,3))</f>
        <v>#NUM!</v>
      </c>
      <c r="GB2" t="e">
        <f>_xll.ECONOMATICA($G607,"RETURN","1D",$A607-RIGHT(GB$1,3))</f>
        <v>#NUM!</v>
      </c>
      <c r="GC2">
        <f>_xll.ECONOMATICA($G607,"RETURN","1D",$A607-RIGHT(GC$1,3))</f>
        <v>-1.6291707106574901E-2</v>
      </c>
      <c r="GD2">
        <f>_xll.ECONOMATICA($G607,"RETURN","1D",$A607-RIGHT(GD$1,3))</f>
        <v>-1.6291707106574901E-2</v>
      </c>
      <c r="GE2">
        <f>_xll.ECONOMATICA($G607,"RETURN","1D",$A607-RIGHT(GE$1,3))</f>
        <v>-1.6291707106574901E-2</v>
      </c>
      <c r="GF2">
        <f>_xll.ECONOMATICA($G607,"RETURN","1D",$A607-RIGHT(GF$1,3))</f>
        <v>1.1821268137282499</v>
      </c>
      <c r="GG2">
        <f>_xll.ECONOMATICA($G607,"RETURN","1D",$A607-RIGHT(GG$1,3))</f>
        <v>-1.2018684328722899</v>
      </c>
      <c r="GH2">
        <f>_xll.ECONOMATICA($G607,"RETURN","1D",$A607-RIGHT(GH$1,3))</f>
        <v>-0.16581533718635899</v>
      </c>
      <c r="GI2">
        <f>_xll.ECONOMATICA($G607,"RETURN","1D",$A607-RIGHT(GI$1,3))</f>
        <v>-0.163255680308794</v>
      </c>
      <c r="GJ2">
        <f>_xll.ECONOMATICA($G607,"RETURN","1D",$A607-RIGHT(GJ$1,3))</f>
        <v>1.31439961642172</v>
      </c>
      <c r="GK2">
        <f>_xll.ECONOMATICA($G607,"RETURN","1D",$A607-RIGHT(GK$1,3))</f>
        <v>1.31439961642172</v>
      </c>
      <c r="GL2">
        <f>_xll.ECONOMATICA($G607,"RETURN","1D",$A607-RIGHT(GL$1,3))</f>
        <v>1.31439961642172</v>
      </c>
      <c r="GM2">
        <f>_xll.ECONOMATICA($G607,"RETURN","1D",$A607-RIGHT(GM$1,3))</f>
        <v>0.47252374188246898</v>
      </c>
      <c r="GN2">
        <f>_xll.ECONOMATICA($G607,"RETURN","1D",$A607-RIGHT(GN$1,3))</f>
        <v>1.963037587484</v>
      </c>
      <c r="GO2">
        <f>_xll.ECONOMATICA($G607,"RETURN","1D",$A607-RIGHT(GO$1,3))</f>
        <v>0.74365326599945503</v>
      </c>
      <c r="GP2">
        <f>_xll.ECONOMATICA($G607,"RETURN","1D",$A607-RIGHT(GP$1,3))</f>
        <v>1.54263763342897</v>
      </c>
      <c r="GQ2">
        <f>_xll.ECONOMATICA($G607,"RETURN","1D",$A607-RIGHT(GQ$1,3))</f>
        <v>-1.63309985791784</v>
      </c>
      <c r="GR2">
        <f>_xll.ECONOMATICA($G607,"RETURN","1D",$A607-RIGHT(GR$1,3))</f>
        <v>-1.63309985791784</v>
      </c>
      <c r="GS2">
        <f>_xll.ECONOMATICA($G607,"RETURN","1D",$A607-RIGHT(GS$1,3))</f>
        <v>-1.63309985791784</v>
      </c>
      <c r="GT2">
        <f>_xll.ECONOMATICA($G607,"RETURN","1D",$A607-RIGHT(GT$1,3))</f>
        <v>2.4328843082912499</v>
      </c>
      <c r="GU2">
        <f>_xll.ECONOMATICA($G607,"RETURN","1D",$A607-RIGHT(GU$1,3))</f>
        <v>-0.88657563001106598</v>
      </c>
      <c r="GV2">
        <f>_xll.ECONOMATICA($G607,"RETURN","1D",$A607-RIGHT(GV$1,3))</f>
        <v>-0.37560564296654803</v>
      </c>
      <c r="GW2">
        <f>_xll.ECONOMATICA($G607,"RETURN","1D",$A607-RIGHT(GW$1,3))</f>
        <v>-6.7240216594655101E-3</v>
      </c>
      <c r="GX2">
        <f>_xll.ECONOMATICA($G607,"RETURN","1D",$A607-RIGHT(GX$1,3))</f>
        <v>-0.48257245143759098</v>
      </c>
      <c r="GY2">
        <f>_xll.ECONOMATICA($G607,"RETURN","1D",$A607-RIGHT(GY$1,3))</f>
        <v>-0.48257245143759098</v>
      </c>
      <c r="GZ2">
        <f>_xll.ECONOMATICA($G607,"RETURN","1D",$A607-RIGHT(GZ$1,3))</f>
        <v>-0.48257245143759098</v>
      </c>
      <c r="HA2">
        <f>_xll.ECONOMATICA($G607,"RETURN","1D",$A607-RIGHT(HA$1,3))</f>
        <v>-0.187435302177619</v>
      </c>
      <c r="HB2">
        <f>_xll.ECONOMATICA($G607,"RETURN","1D",$A607-RIGHT(HB$1,3))</f>
        <v>0.69833382185606796</v>
      </c>
      <c r="HC2">
        <f>_xll.ECONOMATICA($G607,"RETURN","1D",$A607-RIGHT(HC$1,3))</f>
        <v>-0.25701049071358301</v>
      </c>
      <c r="HD2">
        <f>_xll.ECONOMATICA($G607,"RETURN","1D",$A607-RIGHT(HD$1,3))</f>
        <v>0.81303391616529597</v>
      </c>
      <c r="HE2">
        <f>_xll.ECONOMATICA($G607,"RETURN","1D",$A607-RIGHT(HE$1,3))</f>
        <v>-0.384553916774166</v>
      </c>
      <c r="HF2">
        <f>_xll.ECONOMATICA($G607,"RETURN","1D",$A607-RIGHT(HF$1,3))</f>
        <v>-0.384553916774166</v>
      </c>
      <c r="HG2">
        <f>_xll.ECONOMATICA($G607,"RETURN","1D",$A607-RIGHT(HG$1,3))</f>
        <v>-0.384553916774166</v>
      </c>
      <c r="HH2">
        <f>_xll.ECONOMATICA($G607,"RETURN","1D",$A607-RIGHT(HH$1,3))</f>
        <v>0.595519640410203</v>
      </c>
      <c r="HI2">
        <f>_xll.ECONOMATICA($G607,"RETURN","1D",$A607-RIGHT(HI$1,3))</f>
        <v>-0.68853301081617202</v>
      </c>
      <c r="HJ2">
        <f>_xll.ECONOMATICA($G607,"RETURN","1D",$A607-RIGHT(HJ$1,3))</f>
        <v>2.4658070651639701</v>
      </c>
      <c r="HK2">
        <f>_xll.ECONOMATICA($G607,"RETURN","1D",$A607-RIGHT(HK$1,3))</f>
        <v>-1.3338227448912201</v>
      </c>
      <c r="HL2">
        <f>_xll.ECONOMATICA($G607,"RETURN","1D",$A607-RIGHT(HL$1,3))</f>
        <v>2.9460100644428202</v>
      </c>
      <c r="HM2">
        <f>_xll.ECONOMATICA($G607,"RETURN","1D",$A607-RIGHT(HM$1,3))</f>
        <v>2.9460100644428202</v>
      </c>
      <c r="HN2">
        <f>_xll.ECONOMATICA($G607,"RETURN","1D",$A607-RIGHT(HN$1,3))</f>
        <v>2.9460100644428202</v>
      </c>
      <c r="HO2">
        <f>_xll.ECONOMATICA($G607,"RETURN","1D",$A607-RIGHT(HO$1,3))</f>
        <v>0.87787711236160204</v>
      </c>
      <c r="HP2">
        <f>_xll.ECONOMATICA($G607,"RETURN","1D",$A607-RIGHT(HP$1,3))</f>
        <v>-3.29077977785346</v>
      </c>
      <c r="HQ2">
        <f>_xll.ECONOMATICA($G607,"RETURN","1D",$A607-RIGHT(HQ$1,3))</f>
        <v>-0.59195411949985999</v>
      </c>
      <c r="HR2">
        <f>_xll.ECONOMATICA($G607,"RETURN","1D",$A607-RIGHT(HR$1,3))</f>
        <v>-0.923382176279119</v>
      </c>
      <c r="HS2" t="e">
        <f>_xll.ECONOMATICA($G607,"RETURN","1D",$A607-RIGHT(HS$1,3))</f>
        <v>#NUM!</v>
      </c>
      <c r="HT2" t="e">
        <f>_xll.ECONOMATICA($G607,"RETURN","1D",$A607-RIGHT(HT$1,3))</f>
        <v>#NUM!</v>
      </c>
      <c r="HU2" t="e">
        <f>_xll.ECONOMATICA($G607,"RETURN","1D",$A607-RIGHT(HU$1,3))</f>
        <v>#NUM!</v>
      </c>
      <c r="HV2">
        <f>_xll.ECONOMATICA($G607,"RETURN","1D",$A607-RIGHT(HV$1,3))</f>
        <v>-6.71727530061617E-3</v>
      </c>
      <c r="HW2">
        <f>_xll.ECONOMATICA($G607,"RETURN","1D",$A607-RIGHT(HW$1,3))</f>
        <v>0.26401088616694302</v>
      </c>
      <c r="HX2">
        <f>_xll.ECONOMATICA($G607,"RETURN","1D",$A607-RIGHT(HX$1,3))</f>
        <v>0.23381723221973499</v>
      </c>
      <c r="HY2">
        <f>_xll.ECONOMATICA($G607,"RETURN","1D",$A607-RIGHT(HY$1,3))</f>
        <v>0.649728757525736</v>
      </c>
      <c r="HZ2" t="e">
        <f>_xll.ECONOMATICA($G607,"RETURN","1D",$A607-RIGHT(HZ$1,3))</f>
        <v>#NUM!</v>
      </c>
      <c r="IA2" t="e">
        <f>_xll.ECONOMATICA($G607,"RETURN","1D",$A607-RIGHT(IA$1,3))</f>
        <v>#NUM!</v>
      </c>
      <c r="IB2" t="e">
        <f>_xll.ECONOMATICA($G607,"RETURN","1D",$A607-RIGHT(IB$1,3))</f>
        <v>#NUM!</v>
      </c>
      <c r="IC2">
        <f>_xll.ECONOMATICA($G607,"RETURN","1D",$A607-RIGHT(IC$1,3))</f>
        <v>-6.4772631958476302E-3</v>
      </c>
      <c r="ID2">
        <f>_xll.ECONOMATICA($G607,"RETURN","1D",$A607-RIGHT(ID$1,3))</f>
        <v>0.54945683823461899</v>
      </c>
      <c r="IE2">
        <f>_xll.ECONOMATICA($G607,"RETURN","1D",$A607-RIGHT(IE$1,3))</f>
        <v>0.67444954383972799</v>
      </c>
      <c r="IF2">
        <f>_xll.ECONOMATICA($G607,"RETURN","1D",$A607-RIGHT(IF$1,3))</f>
        <v>-1.36842740603242</v>
      </c>
      <c r="IG2">
        <f>_xll.ECONOMATICA($G607,"RETURN","1D",$A607-RIGHT(IG$1,3))</f>
        <v>-0.51914578471041795</v>
      </c>
      <c r="IH2">
        <f>_xll.ECONOMATICA($G607,"RETURN","1D",$A607-RIGHT(IH$1,3))</f>
        <v>-0.51914578471041795</v>
      </c>
      <c r="II2">
        <f>_xll.ECONOMATICA($G607,"RETURN","1D",$A607-RIGHT(II$1,3))</f>
        <v>-0.51914578471041795</v>
      </c>
      <c r="IJ2">
        <f>_xll.ECONOMATICA($G607,"RETURN","1D",$A607-RIGHT(IJ$1,3))</f>
        <v>0.15888564685155901</v>
      </c>
      <c r="IK2">
        <f>_xll.ECONOMATICA($G607,"RETURN","1D",$A607-RIGHT(IK$1,3))</f>
        <v>1.1454894902271899</v>
      </c>
      <c r="IL2">
        <f>_xll.ECONOMATICA($G607,"RETURN","1D",$A607-RIGHT(IL$1,3))</f>
        <v>1.5027459805423899</v>
      </c>
      <c r="IM2">
        <f>_xll.ECONOMATICA($G607,"RETURN","1D",$A607-RIGHT(IM$1,3))</f>
        <v>0.67350288936722802</v>
      </c>
      <c r="IN2">
        <f>_xll.ECONOMATICA($G607,"RETURN","1D",$A607-RIGHT(IN$1,3))</f>
        <v>0.434209300510702</v>
      </c>
      <c r="IO2">
        <f>_xll.ECONOMATICA($G607,"RETURN","1D",$A607-RIGHT(IO$1,3))</f>
        <v>0.434209300510702</v>
      </c>
      <c r="IP2">
        <f>_xll.ECONOMATICA($G607,"RETURN","1D",$A607-RIGHT(IP$1,3))</f>
        <v>0.434209300510702</v>
      </c>
      <c r="IQ2">
        <f>_xll.ECONOMATICA($G607,"RETURN","1D",$A607-RIGHT(IQ$1,3))</f>
        <v>0.93896873040648599</v>
      </c>
      <c r="IR2">
        <f>_xll.ECONOMATICA($G607,"RETURN","1D",$A607-RIGHT(IR$1,3))</f>
        <v>-1.0493385742847701</v>
      </c>
      <c r="IS2">
        <f>_xll.ECONOMATICA($G607,"RETURN","1D",$A607-RIGHT(IS$1,3))</f>
        <v>0.42962653624272201</v>
      </c>
      <c r="IT2">
        <f>_xll.ECONOMATICA($G607,"RETURN","1D",$A607-RIGHT(IT$1,3))</f>
        <v>-0.21800197928314399</v>
      </c>
      <c r="IU2">
        <f>_xll.ECONOMATICA($G607,"RETURN","1D",$A607-RIGHT(IU$1,3))</f>
        <v>0.104405435922672</v>
      </c>
      <c r="IV2">
        <f>_xll.ECONOMATICA($G607,"RETURN","1D",$A607-RIGHT(IV$1,3))</f>
        <v>0.104405435922672</v>
      </c>
      <c r="IW2">
        <f>_xll.ECONOMATICA($G607,"RETURN","1D",$A607-RIGHT(IW$1,3))</f>
        <v>0.104405435922672</v>
      </c>
      <c r="IX2">
        <f>_xll.ECONOMATICA($G607,"RETURN","1D",$A607-RIGHT(IX$1,3))</f>
        <v>0.63650092015450399</v>
      </c>
      <c r="IY2">
        <f>_xll.ECONOMATICA($G607,"RETURN","1D",$A607-RIGHT(IY$1,3))</f>
        <v>0.50314109321334399</v>
      </c>
      <c r="IZ2">
        <f>_xll.ECONOMATICA($G607,"RETURN","1D",$A607-RIGHT(IZ$1,3))</f>
        <v>0.83391661628411395</v>
      </c>
      <c r="JA2">
        <f>_xll.ECONOMATICA($G607,"RETURN","1D",$A607-RIGHT(JA$1,3))</f>
        <v>-1.0788871546537799</v>
      </c>
      <c r="JB2">
        <f>_xll.ECONOMATICA($G607,"RETURN","1D",$A607-RIGHT(JB$1,3))</f>
        <v>0.38193762247829</v>
      </c>
      <c r="JC2">
        <f>_xll.ECONOMATICA($G607,"RETURN","1D",$A607-RIGHT(JC$1,3))</f>
        <v>0.38193762247829</v>
      </c>
      <c r="JD2">
        <f>_xll.ECONOMATICA($G607,"RETURN","1D",$A607-RIGHT(JD$1,3))</f>
        <v>0.38193762247829</v>
      </c>
      <c r="JE2">
        <f>_xll.ECONOMATICA($G607,"RETURN","1D",$A607-RIGHT(JE$1,3))</f>
        <v>8.5255262274586102E-2</v>
      </c>
      <c r="JF2">
        <f>_xll.ECONOMATICA($G607,"RETURN","1D",$A607-RIGHT(JF$1,3))</f>
        <v>0.81505724665475998</v>
      </c>
      <c r="JG2">
        <f>_xll.ECONOMATICA($G607,"RETURN","1D",$A607-RIGHT(JG$1,3))</f>
        <v>1.54891515412601</v>
      </c>
      <c r="JH2">
        <f>_xll.ECONOMATICA($G607,"RETURN","1D",$A607-RIGHT(JH$1,3))</f>
        <v>0.17473464449722101</v>
      </c>
      <c r="JI2">
        <f>_xll.ECONOMATICA($G607,"RETURN","1D",$A607-RIGHT(JI$1,3))</f>
        <v>-0.44558360914379602</v>
      </c>
      <c r="JJ2">
        <f>_xll.ECONOMATICA($G607,"RETURN","1D",$A607-RIGHT(JJ$1,3))</f>
        <v>-0.44558360914379602</v>
      </c>
      <c r="JK2">
        <f>_xll.ECONOMATICA($G607,"RETURN","1D",$A607-RIGHT(JK$1,3))</f>
        <v>-0.44558360914379602</v>
      </c>
      <c r="JL2">
        <f>_xll.ECONOMATICA($G607,"RETURN","1D",$A607-RIGHT(JL$1,3))</f>
        <v>0.47706233508506601</v>
      </c>
      <c r="JM2">
        <f>_xll.ECONOMATICA($G607,"RETURN","1D",$A607-RIGHT(JM$1,3))</f>
        <v>-1.0334257153772299</v>
      </c>
      <c r="JN2">
        <f>_xll.ECONOMATICA($G607,"RETURN","1D",$A607-RIGHT(JN$1,3))</f>
        <v>-8.4183326453057802E-2</v>
      </c>
      <c r="JO2">
        <f>_xll.ECONOMATICA($G607,"RETURN","1D",$A607-RIGHT(JO$1,3))</f>
        <v>0.97043000514531697</v>
      </c>
      <c r="JP2">
        <f>_xll.ECONOMATICA($G607,"RETURN","1D",$A607-RIGHT(JP$1,3))</f>
        <v>2.2679064388285002</v>
      </c>
      <c r="JQ2">
        <f>_xll.ECONOMATICA($G607,"RETURN","1D",$A607-RIGHT(JQ$1,3))</f>
        <v>2.2679064388285002</v>
      </c>
      <c r="JR2">
        <f>_xll.ECONOMATICA($G607,"RETURN","1D",$A607-RIGHT(JR$1,3))</f>
        <v>2.2679064388285002</v>
      </c>
      <c r="JS2">
        <f>_xll.ECONOMATICA($G607,"RETURN","1D",$A607-RIGHT(JS$1,3))</f>
        <v>-1.97944749070302</v>
      </c>
      <c r="JT2">
        <f>_xll.ECONOMATICA($G607,"RETURN","1D",$A607-RIGHT(JT$1,3))</f>
        <v>0.16921532478591</v>
      </c>
      <c r="JU2">
        <f>_xll.ECONOMATICA($G607,"RETURN","1D",$A607-RIGHT(JU$1,3))</f>
        <v>0.44147756107122399</v>
      </c>
      <c r="JV2">
        <f>_xll.ECONOMATICA($G607,"RETURN","1D",$A607-RIGHT(JV$1,3))</f>
        <v>1.30879374210053</v>
      </c>
      <c r="JW2">
        <f>_xll.ECONOMATICA($G607,"RETURN","1D",$A607-RIGHT(JW$1,3))</f>
        <v>0.686466485967685</v>
      </c>
      <c r="JX2">
        <f>_xll.ECONOMATICA($G607,"RETURN","1D",$A607-RIGHT(JX$1,3))</f>
        <v>0.686466485967685</v>
      </c>
      <c r="JY2">
        <f>_xll.ECONOMATICA($G607,"RETURN","1D",$A607-RIGHT(JY$1,3))</f>
        <v>0.686466485967685</v>
      </c>
      <c r="JZ2">
        <f>_xll.ECONOMATICA($G607,"RETURN","1D",$A607-RIGHT(JZ$1,3))</f>
        <v>2.36946293953224</v>
      </c>
      <c r="KA2">
        <f>_xll.ECONOMATICA($G607,"RETURN","1D",$A607-RIGHT(KA$1,3))</f>
        <v>2.6640550120646398</v>
      </c>
      <c r="KB2">
        <f>_xll.ECONOMATICA($G607,"RETURN","1D",$A607-RIGHT(KB$1,3))</f>
        <v>0.93414498278434599</v>
      </c>
      <c r="KC2" t="e">
        <f>_xll.ECONOMATICA($G607,"RETURN","1D",$A607-RIGHT(KC$1,3))</f>
        <v>#NUM!</v>
      </c>
      <c r="KD2">
        <f>_xll.ECONOMATICA($G607,"RETURN","1D",$A607-RIGHT(KD$1,3))</f>
        <v>-2.3522561044046602</v>
      </c>
      <c r="KE2">
        <f>_xll.ECONOMATICA($G607,"RETURN","1D",$A607-RIGHT(KE$1,3))</f>
        <v>-2.3522561044046602</v>
      </c>
      <c r="KF2">
        <f>_xll.ECONOMATICA($G607,"RETURN","1D",$A607-RIGHT(KF$1,3))</f>
        <v>-2.3522561044046602</v>
      </c>
      <c r="KG2">
        <f>_xll.ECONOMATICA($G607,"RETURN","1D",$A607-RIGHT(KG$1,3))</f>
        <v>1.35200065815297</v>
      </c>
      <c r="KH2">
        <f>_xll.ECONOMATICA($G607,"RETURN","1D",$A607-RIGHT(KH$1,3))</f>
        <v>-3.6803821110879702</v>
      </c>
      <c r="KI2">
        <f>_xll.ECONOMATICA($G607,"RETURN","1D",$A607-RIGHT(KI$1,3))</f>
        <v>-1.00104397743053</v>
      </c>
      <c r="KJ2">
        <f>_xll.ECONOMATICA($G607,"RETURN","1D",$A607-RIGHT(KJ$1,3))</f>
        <v>-0.39206066767292203</v>
      </c>
      <c r="KK2">
        <f>_xll.ECONOMATICA($G607,"RETURN","1D",$A607-RIGHT(KK$1,3))</f>
        <v>-1.0122089392098099</v>
      </c>
      <c r="KL2">
        <f>_xll.ECONOMATICA($G607,"RETURN","1D",$A607-RIGHT(KL$1,3))</f>
        <v>-1.0122089392098099</v>
      </c>
      <c r="KM2">
        <f>_xll.ECONOMATICA($G607,"RETURN","1D",$A607-RIGHT(KM$1,3))</f>
        <v>-1.0122089392098099</v>
      </c>
      <c r="KN2">
        <f>_xll.ECONOMATICA($G607,"RETURN","1D",$A607-RIGHT(KN$1,3))</f>
        <v>0.51231971883680705</v>
      </c>
      <c r="KO2">
        <f>_xll.ECONOMATICA($G607,"RETURN","1D",$A607-RIGHT(KO$1,3))</f>
        <v>0.27876058502442902</v>
      </c>
      <c r="KP2">
        <f>_xll.ECONOMATICA($G607,"RETURN","1D",$A607-RIGHT(KP$1,3))</f>
        <v>1.58368775209965</v>
      </c>
      <c r="KQ2">
        <f>_xll.ECONOMATICA($G607,"RETURN","1D",$A607-RIGHT(KQ$1,3))</f>
        <v>-0.20653825094996101</v>
      </c>
      <c r="KR2">
        <f>_xll.ECONOMATICA($G607,"RETURN","1D",$A607-RIGHT(KR$1,3))</f>
        <v>-0.506292362479144</v>
      </c>
      <c r="KS2">
        <f>_xll.ECONOMATICA($G607,"RETURN","1D",$A607-RIGHT(KS$1,3))</f>
        <v>-0.506292362479144</v>
      </c>
      <c r="KT2">
        <f>_xll.ECONOMATICA($G607,"RETURN","1D",$A607-RIGHT(KT$1,3))</f>
        <v>-0.506292362479144</v>
      </c>
      <c r="KU2">
        <f>_xll.ECONOMATICA($G607,"RETURN","1D",$A607-RIGHT(KU$1,3))</f>
        <v>0.202223282576597</v>
      </c>
      <c r="KV2">
        <f>_xll.ECONOMATICA($G607,"RETURN","1D",$A607-RIGHT(KV$1,3))</f>
        <v>1.02438148060173</v>
      </c>
      <c r="KW2">
        <f>_xll.ECONOMATICA($G607,"RETURN","1D",$A607-RIGHT(KW$1,3))</f>
        <v>1.27839848300937</v>
      </c>
      <c r="KX2" t="e">
        <f>_xll.ECONOMATICA($G607,"RETURN","1D",$A607-RIGHT(KX$1,3))</f>
        <v>#NUM!</v>
      </c>
      <c r="KY2">
        <f>_xll.ECONOMATICA($G607,"RETURN","1D",$A607-RIGHT(KY$1,3))</f>
        <v>0.186791586020263</v>
      </c>
      <c r="KZ2">
        <f>_xll.ECONOMATICA($G607,"RETURN","1D",$A607-RIGHT(KZ$1,3))</f>
        <v>0.186791586020263</v>
      </c>
      <c r="LA2">
        <f>_xll.ECONOMATICA($G607,"RETURN","1D",$A607-RIGHT(LA$1,3))</f>
        <v>0.186791586020263</v>
      </c>
      <c r="LB2">
        <f>_xll.ECONOMATICA($G607,"RETURN","1D",$A607-RIGHT(LB$1,3))</f>
        <v>1.9670046382088899</v>
      </c>
      <c r="LC2">
        <f>_xll.ECONOMATICA($G607,"RETURN","1D",$A607-RIGHT(LC$1,3))</f>
        <v>-0.38173989187271201</v>
      </c>
      <c r="LD2">
        <f>_xll.ECONOMATICA($G607,"RETURN","1D",$A607-RIGHT(LD$1,3))</f>
        <v>-0.33222690744878502</v>
      </c>
      <c r="LE2">
        <f>_xll.ECONOMATICA($G607,"RETURN","1D",$A607-RIGHT(LE$1,3))</f>
        <v>1.25712114167982</v>
      </c>
      <c r="LF2">
        <f>_xll.ECONOMATICA($G607,"RETURN","1D",$A607-RIGHT(LF$1,3))</f>
        <v>-1.4420016151234401</v>
      </c>
      <c r="LG2">
        <f>_xll.ECONOMATICA($G607,"RETURN","1D",$A607-RIGHT(LG$1,3))</f>
        <v>-1.4420016151234401</v>
      </c>
      <c r="LH2">
        <f>_xll.ECONOMATICA($G607,"RETURN","1D",$A607-RIGHT(LH$1,3))</f>
        <v>-1.4420016151234401</v>
      </c>
      <c r="LI2">
        <f>_xll.ECONOMATICA($G607,"RETURN","1D",$A607-RIGHT(LI$1,3))</f>
        <v>1.2989403086976401</v>
      </c>
      <c r="LJ2">
        <f>_xll.ECONOMATICA($G607,"RETURN","1D",$A607-RIGHT(LJ$1,3))</f>
        <v>1.42012563974276</v>
      </c>
      <c r="LK2">
        <f>_xll.ECONOMATICA($G607,"RETURN","1D",$A607-RIGHT(LK$1,3))</f>
        <v>-0.86255026635626597</v>
      </c>
      <c r="LL2">
        <f>_xll.ECONOMATICA($G607,"RETURN","1D",$A607-RIGHT(LL$1,3))</f>
        <v>-2.5427798199416398</v>
      </c>
      <c r="LM2">
        <f>_xll.ECONOMATICA($G607,"RETURN","1D",$A607-RIGHT(LM$1,3))</f>
        <v>6.2967681333247996E-2</v>
      </c>
      <c r="LN2">
        <f>_xll.ECONOMATICA($G607,"RETURN","1D",$A607-RIGHT(LN$1,3))</f>
        <v>6.2967681333247996E-2</v>
      </c>
      <c r="LO2">
        <f>_xll.ECONOMATICA($G607,"RETURN","1D",$A607-RIGHT(LO$1,3))</f>
        <v>6.2967681333247996E-2</v>
      </c>
      <c r="LP2">
        <f>_xll.ECONOMATICA($G607,"RETURN","1D",$A607-RIGHT(LP$1,3))</f>
        <v>1.2925304754389799</v>
      </c>
      <c r="LQ2">
        <f>_xll.ECONOMATICA($G607,"RETURN","1D",$A607-RIGHT(LQ$1,3))</f>
        <v>-1.5812251546776701</v>
      </c>
      <c r="LR2">
        <f>_xll.ECONOMATICA($G607,"RETURN","1D",$A607-RIGHT(LR$1,3))</f>
        <v>0.17996560636674999</v>
      </c>
      <c r="LS2">
        <f>_xll.ECONOMATICA($G607,"RETURN","1D",$A607-RIGHT(LS$1,3))</f>
        <v>-1.1833714735985299</v>
      </c>
      <c r="LT2">
        <f>_xll.ECONOMATICA($G607,"RETURN","1D",$A607-RIGHT(LT$1,3))</f>
        <v>-1.6969124534625699</v>
      </c>
      <c r="LU2">
        <f>_xll.ECONOMATICA($G607,"RETURN","1D",$A607-RIGHT(LU$1,3))</f>
        <v>-1.6969124534625699</v>
      </c>
      <c r="LV2">
        <f>_xll.ECONOMATICA($G607,"RETURN","1D",$A607-RIGHT(LV$1,3))</f>
        <v>-1.6969124534625699</v>
      </c>
      <c r="LW2">
        <f>_xll.ECONOMATICA($G607,"RETURN","1D",$A607-RIGHT(LW$1,3))</f>
        <v>-0.59924726310782706</v>
      </c>
      <c r="LX2">
        <f>_xll.ECONOMATICA($G607,"RETURN","1D",$A607-RIGHT(LX$1,3))</f>
        <v>-0.28361196182231702</v>
      </c>
      <c r="LY2">
        <f>_xll.ECONOMATICA($G607,"RETURN","1D",$A607-RIGHT(LY$1,3))</f>
        <v>-0.16213844619414899</v>
      </c>
      <c r="LZ2">
        <f>_xll.ECONOMATICA($G607,"RETURN","1D",$A607-RIGHT(LZ$1,3))</f>
        <v>2.21560575846524</v>
      </c>
      <c r="MA2">
        <f>_xll.ECONOMATICA($G607,"RETURN","1D",$A607-RIGHT(MA$1,3))</f>
        <v>-0.52418259219848595</v>
      </c>
      <c r="MB2">
        <f>_xll.ECONOMATICA($G607,"RETURN","1D",$A607-RIGHT(MB$1,3))</f>
        <v>-0.52418259219848595</v>
      </c>
      <c r="MC2">
        <f>_xll.ECONOMATICA($G607,"RETURN","1D",$A607-RIGHT(MC$1,3))</f>
        <v>-0.52418259219848595</v>
      </c>
      <c r="MD2">
        <f>_xll.ECONOMATICA($G607,"RETURN","1D",$A607-RIGHT(MD$1,3))</f>
        <v>-2.0095697489523401</v>
      </c>
      <c r="ME2">
        <f>_xll.ECONOMATICA($G607,"RETURN","1D",$A607-RIGHT(ME$1,3))</f>
        <v>0.98004978644894403</v>
      </c>
      <c r="MF2">
        <f>_xll.ECONOMATICA($G607,"RETURN","1D",$A607-RIGHT(MF$1,3))</f>
        <v>-0.509651724587457</v>
      </c>
      <c r="MG2" t="e">
        <f>_xll.ECONOMATICA($G607,"RETURN","1D",$A607-RIGHT(MG$1,3))</f>
        <v>#NUM!</v>
      </c>
      <c r="MH2">
        <f>_xll.ECONOMATICA($G607,"RETURN","1D",$A607-RIGHT(MH$1,3))</f>
        <v>0.27653648321574997</v>
      </c>
      <c r="MI2">
        <f>_xll.ECONOMATICA($G607,"RETURN","1D",$A607-RIGHT(MI$1,3))</f>
        <v>0.27653648321574997</v>
      </c>
      <c r="MJ2">
        <f>_xll.ECONOMATICA($G607,"RETURN","1D",$A607-RIGHT(MJ$1,3))</f>
        <v>0.27653648321574997</v>
      </c>
      <c r="MK2">
        <f>_xll.ECONOMATICA($G607,"RETURN","1D",$A607-RIGHT(MK$1,3))</f>
        <v>-1.1445878223639701</v>
      </c>
      <c r="ML2">
        <f>_xll.ECONOMATICA($G607,"RETURN","1D",$A607-RIGHT(ML$1,3))</f>
        <v>-0.102233439611155</v>
      </c>
      <c r="MM2">
        <f>_xll.ECONOMATICA($G607,"RETURN","1D",$A607-RIGHT(MM$1,3))</f>
        <v>1.8861552001908399</v>
      </c>
      <c r="MN2">
        <f>_xll.ECONOMATICA($G607,"RETURN","1D",$A607-RIGHT(MN$1,3))</f>
        <v>-1.83528113484499</v>
      </c>
      <c r="MO2">
        <f>_xll.ECONOMATICA($G607,"RETURN","1D",$A607-RIGHT(MO$1,3))</f>
        <v>1.9285983069494299</v>
      </c>
      <c r="MP2">
        <f>_xll.ECONOMATICA($G607,"RETURN","1D",$A607-RIGHT(MP$1,3))</f>
        <v>1.9285983069494299</v>
      </c>
      <c r="MQ2">
        <f>_xll.ECONOMATICA($G607,"RETURN","1D",$A607-RIGHT(MQ$1,3))</f>
        <v>1.9285983069494299</v>
      </c>
      <c r="MR2">
        <f>_xll.ECONOMATICA($G607,"RETURN","1D",$A607-RIGHT(MR$1,3))</f>
        <v>0.31161904917098598</v>
      </c>
      <c r="MS2">
        <f>_xll.ECONOMATICA($G607,"RETURN","1D",$A607-RIGHT(MS$1,3))</f>
        <v>-1.2419977520948999</v>
      </c>
      <c r="MT2">
        <f>_xll.ECONOMATICA($G607,"RETURN","1D",$A607-RIGHT(MT$1,3))</f>
        <v>0.33449892689532101</v>
      </c>
      <c r="MU2">
        <f>_xll.ECONOMATICA($G607,"RETURN","1D",$A607-RIGHT(MU$1,3))</f>
        <v>0.309273019593093</v>
      </c>
      <c r="MV2">
        <f>_xll.ECONOMATICA($G607,"RETURN","1D",$A607-RIGHT(MV$1,3))</f>
        <v>0.80151816855504898</v>
      </c>
      <c r="MW2">
        <f>_xll.ECONOMATICA($G607,"RETURN","1D",$A607-RIGHT(MW$1,3))</f>
        <v>0.80151816855504898</v>
      </c>
      <c r="MX2">
        <f>_xll.ECONOMATICA($G607,"RETURN","1D",$A607-RIGHT(MX$1,3))</f>
        <v>0.80151816855504898</v>
      </c>
      <c r="MY2">
        <f>_xll.ECONOMATICA($G607,"RETURN","1D",$A607-RIGHT(MY$1,3))</f>
        <v>0.15406054153572801</v>
      </c>
      <c r="MZ2">
        <f>_xll.ECONOMATICA($G607,"RETURN","1D",$A607-RIGHT(MZ$1,3))</f>
        <v>-0.88567939592394396</v>
      </c>
      <c r="NA2">
        <f>_xll.ECONOMATICA($G607,"RETURN","1D",$A607-RIGHT(NA$1,3))</f>
        <v>2.58096641773591</v>
      </c>
      <c r="NB2">
        <f>_xll.ECONOMATICA($G607,"RETURN","1D",$A607-RIGHT(NB$1,3))</f>
        <v>-1.93036695318369</v>
      </c>
      <c r="NC2">
        <f>_xll.ECONOMATICA($G607,"RETURN","1D",$A607-RIGHT(NC$1,3))</f>
        <v>1.2845308559917601</v>
      </c>
      <c r="ND2">
        <f>_xll.ECONOMATICA($G607,"RETURN","1D",$A607-RIGHT(ND$1,3))</f>
        <v>1.2845308559917601</v>
      </c>
      <c r="NE2">
        <f>_xll.ECONOMATICA($G607,"RETURN","1D",$A607-RIGHT(NE$1,3))</f>
        <v>1.2845308559917601</v>
      </c>
      <c r="NF2">
        <f>_xll.ECONOMATICA($G607,"RETURN","1D",$A607-RIGHT(NF$1,3))</f>
        <v>-0.29925162216386503</v>
      </c>
      <c r="NG2">
        <f>_xll.ECONOMATICA($G607,"RETURN","1D",$A607-RIGHT(NG$1,3))</f>
        <v>-0.67972719689350902</v>
      </c>
      <c r="NH2">
        <f>_xll.ECONOMATICA($G607,"RETURN","1D",$A607-RIGHT(NH$1,3))</f>
        <v>-0.402006474905647</v>
      </c>
      <c r="NI2">
        <f>_xll.ECONOMATICA($G607,"RETURN","1D",$A607-RIGHT(NI$1,3))</f>
        <v>-0.69969796395525896</v>
      </c>
      <c r="NJ2">
        <f>_xll.ECONOMATICA($G607,"RETURN","1D",$A607-RIGHT(NJ$1,3))</f>
        <v>-0.71021197209120102</v>
      </c>
      <c r="NK2">
        <f>_xll.ECONOMATICA($G607,"RETURN","1D",$A607-RIGHT(NK$1,3))</f>
        <v>-0.71021197209120102</v>
      </c>
      <c r="NL2">
        <f>_xll.ECONOMATICA($G607,"RETURN","1D",$A607-RIGHT(NL$1,3))</f>
        <v>-0.71021197209120102</v>
      </c>
      <c r="NM2">
        <f>_xll.ECONOMATICA($G607,"RETURN","1D",$A607-RIGHT(NM$1,3))</f>
        <v>1.24341383925639</v>
      </c>
    </row>
    <row r="3" spans="1:377" x14ac:dyDescent="0.25">
      <c r="A3" s="29">
        <v>44319</v>
      </c>
      <c r="B3" s="33">
        <v>56475</v>
      </c>
      <c r="C3" s="24" t="s">
        <v>1736</v>
      </c>
      <c r="D3" s="24" t="s">
        <v>1899</v>
      </c>
      <c r="E3" s="34">
        <v>124.50934599999999</v>
      </c>
      <c r="F3" s="38">
        <v>24000</v>
      </c>
      <c r="G3" s="13">
        <f>VLOOKUP(C3,dFundos!$A$1:$B$28,2,FALSE)</f>
        <v>21144577000147</v>
      </c>
    </row>
    <row r="4" spans="1:377" x14ac:dyDescent="0.25">
      <c r="A4" s="30">
        <v>44319</v>
      </c>
      <c r="B4" s="31">
        <v>56475</v>
      </c>
      <c r="C4" s="23" t="s">
        <v>1732</v>
      </c>
      <c r="D4" s="23" t="s">
        <v>1899</v>
      </c>
      <c r="E4" s="32">
        <v>52.213482999999997</v>
      </c>
      <c r="F4" s="37">
        <v>8000</v>
      </c>
      <c r="G4" s="13">
        <f>VLOOKUP(C4,dFundos!$A$1:$B$28,2,FALSE)</f>
        <v>32666326000149</v>
      </c>
    </row>
    <row r="5" spans="1:377" x14ac:dyDescent="0.25">
      <c r="A5" s="29">
        <v>44319</v>
      </c>
      <c r="B5" s="33">
        <v>56475</v>
      </c>
      <c r="C5" s="24" t="s">
        <v>1735</v>
      </c>
      <c r="D5" s="24" t="s">
        <v>1899</v>
      </c>
      <c r="E5" s="34">
        <v>15.814617999999999</v>
      </c>
      <c r="F5" s="38">
        <v>8000</v>
      </c>
      <c r="G5" s="13">
        <f>VLOOKUP(C5,dFundos!$A$1:$B$28,2,FALSE)</f>
        <v>18770648000102</v>
      </c>
    </row>
    <row r="6" spans="1:377" x14ac:dyDescent="0.25">
      <c r="A6" s="30">
        <v>44320</v>
      </c>
      <c r="B6" s="31">
        <v>56360</v>
      </c>
      <c r="C6" s="23" t="s">
        <v>1734</v>
      </c>
      <c r="D6" s="23" t="s">
        <v>1899</v>
      </c>
      <c r="E6" s="32">
        <v>6.8929200000000002</v>
      </c>
      <c r="F6" s="37">
        <v>1000</v>
      </c>
      <c r="G6" s="13">
        <f>VLOOKUP(C6,dFundos!$A$1:$B$28,2,FALSE)</f>
        <v>25079578000106</v>
      </c>
    </row>
    <row r="7" spans="1:377" x14ac:dyDescent="0.25">
      <c r="A7" s="29">
        <v>44320</v>
      </c>
      <c r="B7" s="33">
        <v>56475</v>
      </c>
      <c r="C7" s="24" t="s">
        <v>1737</v>
      </c>
      <c r="D7" s="24" t="s">
        <v>1899</v>
      </c>
      <c r="E7" s="34">
        <v>54.349376999999997</v>
      </c>
      <c r="F7" s="38">
        <v>12000</v>
      </c>
      <c r="G7" s="13">
        <f>VLOOKUP(C7,dFundos!$A$1:$B$28,2,FALSE)</f>
        <v>15674503000110</v>
      </c>
    </row>
    <row r="8" spans="1:377" x14ac:dyDescent="0.25">
      <c r="A8" s="30">
        <v>44320</v>
      </c>
      <c r="B8" s="31">
        <v>56475</v>
      </c>
      <c r="C8" s="23" t="s">
        <v>1735</v>
      </c>
      <c r="D8" s="23" t="s">
        <v>1899</v>
      </c>
      <c r="E8" s="32">
        <v>8.0038649999999993</v>
      </c>
      <c r="F8" s="37">
        <v>4000</v>
      </c>
      <c r="G8" s="13">
        <f>VLOOKUP(C8,dFundos!$A$1:$B$28,2,FALSE)</f>
        <v>18770648000102</v>
      </c>
    </row>
    <row r="9" spans="1:377" x14ac:dyDescent="0.25">
      <c r="A9" s="29">
        <v>44322</v>
      </c>
      <c r="B9" s="33">
        <v>57170</v>
      </c>
      <c r="C9" s="24" t="s">
        <v>1737</v>
      </c>
      <c r="D9" s="24" t="s">
        <v>1899</v>
      </c>
      <c r="E9" s="34">
        <v>101.70495699999999</v>
      </c>
      <c r="F9" s="38">
        <v>22500</v>
      </c>
      <c r="G9" s="13">
        <f>VLOOKUP(C9,dFundos!$A$1:$B$28,2,FALSE)</f>
        <v>15674503000110</v>
      </c>
    </row>
    <row r="10" spans="1:377" x14ac:dyDescent="0.25">
      <c r="A10" s="30">
        <v>44322</v>
      </c>
      <c r="B10" s="31">
        <v>57170</v>
      </c>
      <c r="C10" s="23" t="s">
        <v>1734</v>
      </c>
      <c r="D10" s="23" t="s">
        <v>1899</v>
      </c>
      <c r="E10" s="32">
        <v>309.98120399999999</v>
      </c>
      <c r="F10" s="37">
        <v>45000</v>
      </c>
      <c r="G10" s="13">
        <f>VLOOKUP(C10,dFundos!$A$1:$B$28,2,FALSE)</f>
        <v>25079578000106</v>
      </c>
    </row>
    <row r="11" spans="1:377" x14ac:dyDescent="0.25">
      <c r="A11" s="29">
        <v>44322</v>
      </c>
      <c r="B11" s="33">
        <v>57170</v>
      </c>
      <c r="C11" s="24" t="s">
        <v>1736</v>
      </c>
      <c r="D11" s="24" t="s">
        <v>1899</v>
      </c>
      <c r="E11" s="34">
        <v>233.33443600000001</v>
      </c>
      <c r="F11" s="38">
        <v>45000</v>
      </c>
      <c r="G11" s="13">
        <f>VLOOKUP(C11,dFundos!$A$1:$B$28,2,FALSE)</f>
        <v>21144577000147</v>
      </c>
    </row>
    <row r="12" spans="1:377" x14ac:dyDescent="0.25">
      <c r="A12" s="30">
        <v>44322</v>
      </c>
      <c r="B12" s="31">
        <v>57170</v>
      </c>
      <c r="C12" s="23" t="s">
        <v>1732</v>
      </c>
      <c r="D12" s="23" t="s">
        <v>1899</v>
      </c>
      <c r="E12" s="32">
        <v>94.991007999999994</v>
      </c>
      <c r="F12" s="37">
        <v>15000</v>
      </c>
      <c r="G12" s="13">
        <f>VLOOKUP(C12,dFundos!$A$1:$B$28,2,FALSE)</f>
        <v>32666326000149</v>
      </c>
    </row>
    <row r="13" spans="1:377" x14ac:dyDescent="0.25">
      <c r="A13" s="29">
        <v>44322</v>
      </c>
      <c r="B13" s="33">
        <v>57170</v>
      </c>
      <c r="C13" s="24" t="s">
        <v>1735</v>
      </c>
      <c r="D13" s="24" t="s">
        <v>1899</v>
      </c>
      <c r="E13" s="34">
        <v>45.219864000000001</v>
      </c>
      <c r="F13" s="38">
        <v>22500</v>
      </c>
      <c r="G13" s="13">
        <f>VLOOKUP(C13,dFundos!$A$1:$B$28,2,FALSE)</f>
        <v>18770648000102</v>
      </c>
    </row>
    <row r="14" spans="1:377" x14ac:dyDescent="0.25">
      <c r="A14" s="30">
        <v>44326</v>
      </c>
      <c r="B14" s="31">
        <v>56203</v>
      </c>
      <c r="C14" s="23" t="s">
        <v>1734</v>
      </c>
      <c r="D14" s="23" t="s">
        <v>1899</v>
      </c>
      <c r="E14" s="32">
        <v>145.92756900000001</v>
      </c>
      <c r="F14" s="37">
        <v>21240</v>
      </c>
      <c r="G14" s="13">
        <f>VLOOKUP(C14,dFundos!$A$1:$B$28,2,FALSE)</f>
        <v>25079578000106</v>
      </c>
    </row>
    <row r="15" spans="1:377" x14ac:dyDescent="0.25">
      <c r="A15" s="29">
        <v>44326</v>
      </c>
      <c r="B15" s="33">
        <v>56203</v>
      </c>
      <c r="C15" s="24" t="s">
        <v>1736</v>
      </c>
      <c r="D15" s="24" t="s">
        <v>1899</v>
      </c>
      <c r="E15" s="34">
        <v>62.684382999999997</v>
      </c>
      <c r="F15" s="38">
        <v>12120</v>
      </c>
      <c r="G15" s="13">
        <f>VLOOKUP(C15,dFundos!$A$1:$B$28,2,FALSE)</f>
        <v>21144577000147</v>
      </c>
    </row>
    <row r="16" spans="1:377" x14ac:dyDescent="0.25">
      <c r="A16" s="30">
        <v>44326</v>
      </c>
      <c r="B16" s="31">
        <v>56203</v>
      </c>
      <c r="C16" s="23" t="s">
        <v>1740</v>
      </c>
      <c r="D16" s="23" t="s">
        <v>1899</v>
      </c>
      <c r="E16" s="32">
        <v>16.964545000000001</v>
      </c>
      <c r="F16" s="37">
        <v>8760</v>
      </c>
      <c r="G16" s="13">
        <f>VLOOKUP(C16,dFundos!$A$1:$B$28,2,FALSE)</f>
        <v>19107923000175</v>
      </c>
    </row>
    <row r="17" spans="1:7" x14ac:dyDescent="0.25">
      <c r="A17" s="29">
        <v>44326</v>
      </c>
      <c r="B17" s="33">
        <v>56203</v>
      </c>
      <c r="C17" s="24" t="s">
        <v>1732</v>
      </c>
      <c r="D17" s="24" t="s">
        <v>1899</v>
      </c>
      <c r="E17" s="34">
        <v>57.852277999999998</v>
      </c>
      <c r="F17" s="38">
        <v>9120</v>
      </c>
      <c r="G17" s="13">
        <f>VLOOKUP(C17,dFundos!$A$1:$B$28,2,FALSE)</f>
        <v>32666326000149</v>
      </c>
    </row>
    <row r="18" spans="1:7" x14ac:dyDescent="0.25">
      <c r="A18" s="30">
        <v>44326</v>
      </c>
      <c r="B18" s="31">
        <v>56203</v>
      </c>
      <c r="C18" s="23" t="s">
        <v>1739</v>
      </c>
      <c r="D18" s="23" t="s">
        <v>1899</v>
      </c>
      <c r="E18" s="32">
        <v>14.900634999999999</v>
      </c>
      <c r="F18" s="37">
        <v>8760</v>
      </c>
      <c r="G18" s="13">
        <f>VLOOKUP(C18,dFundos!$A$1:$B$28,2,FALSE)</f>
        <v>19436835000117</v>
      </c>
    </row>
    <row r="19" spans="1:7" x14ac:dyDescent="0.25">
      <c r="A19" s="29">
        <v>44326</v>
      </c>
      <c r="B19" s="33">
        <v>56254</v>
      </c>
      <c r="C19" s="24" t="s">
        <v>1734</v>
      </c>
      <c r="D19" s="24" t="s">
        <v>1899</v>
      </c>
      <c r="E19" s="34">
        <v>30.449738</v>
      </c>
      <c r="F19" s="38">
        <v>4432.01</v>
      </c>
      <c r="G19" s="13">
        <f>VLOOKUP(C19,dFundos!$A$1:$B$28,2,FALSE)</f>
        <v>25079578000106</v>
      </c>
    </row>
    <row r="20" spans="1:7" x14ac:dyDescent="0.25">
      <c r="A20" s="30">
        <v>44326</v>
      </c>
      <c r="B20" s="31">
        <v>56254</v>
      </c>
      <c r="C20" s="23" t="s">
        <v>1740</v>
      </c>
      <c r="D20" s="23" t="s">
        <v>1899</v>
      </c>
      <c r="E20" s="32">
        <v>3.131624</v>
      </c>
      <c r="F20" s="37">
        <v>1617.08</v>
      </c>
      <c r="G20" s="13">
        <f>VLOOKUP(C20,dFundos!$A$1:$B$28,2,FALSE)</f>
        <v>19107923000175</v>
      </c>
    </row>
    <row r="21" spans="1:7" x14ac:dyDescent="0.25">
      <c r="A21" s="29">
        <v>44326</v>
      </c>
      <c r="B21" s="33">
        <v>56254</v>
      </c>
      <c r="C21" s="24" t="s">
        <v>1730</v>
      </c>
      <c r="D21" s="24" t="s">
        <v>1899</v>
      </c>
      <c r="E21" s="34">
        <v>27.317523000000001</v>
      </c>
      <c r="F21" s="38">
        <v>4387.09</v>
      </c>
      <c r="G21" s="13" t="str">
        <f>VLOOKUP(C21,dFundos!$A$1:$B$28,2,FALSE)</f>
        <v>08935364000175</v>
      </c>
    </row>
    <row r="22" spans="1:7" x14ac:dyDescent="0.25">
      <c r="A22" s="30">
        <v>44326</v>
      </c>
      <c r="B22" s="31">
        <v>56254</v>
      </c>
      <c r="C22" s="23" t="s">
        <v>1732</v>
      </c>
      <c r="D22" s="23" t="s">
        <v>1899</v>
      </c>
      <c r="E22" s="32">
        <v>9.4980499999999992</v>
      </c>
      <c r="F22" s="37">
        <v>1497.3</v>
      </c>
      <c r="G22" s="13">
        <f>VLOOKUP(C22,dFundos!$A$1:$B$28,2,FALSE)</f>
        <v>32666326000149</v>
      </c>
    </row>
    <row r="23" spans="1:7" x14ac:dyDescent="0.25">
      <c r="A23" s="29">
        <v>44326</v>
      </c>
      <c r="B23" s="33">
        <v>56254</v>
      </c>
      <c r="C23" s="24" t="s">
        <v>1735</v>
      </c>
      <c r="D23" s="24" t="s">
        <v>1899</v>
      </c>
      <c r="E23" s="34">
        <v>3.2867190000000002</v>
      </c>
      <c r="F23" s="38">
        <v>1602.11</v>
      </c>
      <c r="G23" s="13">
        <f>VLOOKUP(C23,dFundos!$A$1:$B$28,2,FALSE)</f>
        <v>18770648000102</v>
      </c>
    </row>
    <row r="24" spans="1:7" x14ac:dyDescent="0.25">
      <c r="A24" s="30">
        <v>44326</v>
      </c>
      <c r="B24" s="31">
        <v>57765</v>
      </c>
      <c r="C24" s="23" t="s">
        <v>1734</v>
      </c>
      <c r="D24" s="23" t="s">
        <v>1899</v>
      </c>
      <c r="E24" s="32">
        <v>49.951335999999998</v>
      </c>
      <c r="F24" s="37">
        <v>7270.5</v>
      </c>
      <c r="G24" s="13">
        <f>VLOOKUP(C24,dFundos!$A$1:$B$28,2,FALSE)</f>
        <v>25079578000106</v>
      </c>
    </row>
    <row r="25" spans="1:7" x14ac:dyDescent="0.25">
      <c r="A25" s="29">
        <v>44326</v>
      </c>
      <c r="B25" s="33">
        <v>57765</v>
      </c>
      <c r="C25" s="24" t="s">
        <v>1740</v>
      </c>
      <c r="D25" s="24" t="s">
        <v>1899</v>
      </c>
      <c r="E25" s="34">
        <v>3.8334830000000002</v>
      </c>
      <c r="F25" s="38">
        <v>1979.5</v>
      </c>
      <c r="G25" s="13">
        <f>VLOOKUP(C25,dFundos!$A$1:$B$28,2,FALSE)</f>
        <v>19107923000175</v>
      </c>
    </row>
    <row r="26" spans="1:7" x14ac:dyDescent="0.25">
      <c r="A26" s="30">
        <v>44326</v>
      </c>
      <c r="B26" s="31">
        <v>57765</v>
      </c>
      <c r="C26" s="23" t="s">
        <v>1730</v>
      </c>
      <c r="D26" s="23" t="s">
        <v>1899</v>
      </c>
      <c r="E26" s="32">
        <v>33.752358999999998</v>
      </c>
      <c r="F26" s="37">
        <v>5420.5</v>
      </c>
      <c r="G26" s="13" t="str">
        <f>VLOOKUP(C26,dFundos!$A$1:$B$28,2,FALSE)</f>
        <v>08935364000175</v>
      </c>
    </row>
    <row r="27" spans="1:7" x14ac:dyDescent="0.25">
      <c r="A27" s="29">
        <v>44326</v>
      </c>
      <c r="B27" s="33">
        <v>57765</v>
      </c>
      <c r="C27" s="24" t="s">
        <v>1732</v>
      </c>
      <c r="D27" s="24" t="s">
        <v>1899</v>
      </c>
      <c r="E27" s="34">
        <v>11.735385000000001</v>
      </c>
      <c r="F27" s="38">
        <v>1850</v>
      </c>
      <c r="G27" s="13">
        <f>VLOOKUP(C27,dFundos!$A$1:$B$28,2,FALSE)</f>
        <v>32666326000149</v>
      </c>
    </row>
    <row r="28" spans="1:7" x14ac:dyDescent="0.25">
      <c r="A28" s="30">
        <v>44326</v>
      </c>
      <c r="B28" s="31">
        <v>57765</v>
      </c>
      <c r="C28" s="23" t="s">
        <v>1735</v>
      </c>
      <c r="D28" s="23" t="s">
        <v>1899</v>
      </c>
      <c r="E28" s="32">
        <v>4.0988860000000003</v>
      </c>
      <c r="F28" s="37">
        <v>1998</v>
      </c>
      <c r="G28" s="13">
        <f>VLOOKUP(C28,dFundos!$A$1:$B$28,2,FALSE)</f>
        <v>18770648000102</v>
      </c>
    </row>
    <row r="29" spans="1:7" x14ac:dyDescent="0.25">
      <c r="A29" s="29">
        <v>44327</v>
      </c>
      <c r="B29" s="33">
        <v>55789</v>
      </c>
      <c r="C29" s="24" t="s">
        <v>1734</v>
      </c>
      <c r="D29" s="24" t="s">
        <v>1899</v>
      </c>
      <c r="E29" s="34">
        <v>144.23598899999999</v>
      </c>
      <c r="F29" s="38">
        <v>21000</v>
      </c>
      <c r="G29" s="13">
        <f>VLOOKUP(C29,dFundos!$A$1:$B$28,2,FALSE)</f>
        <v>25079578000106</v>
      </c>
    </row>
    <row r="30" spans="1:7" x14ac:dyDescent="0.25">
      <c r="A30" s="30">
        <v>44327</v>
      </c>
      <c r="B30" s="31">
        <v>55789</v>
      </c>
      <c r="C30" s="23" t="s">
        <v>1736</v>
      </c>
      <c r="D30" s="23" t="s">
        <v>1899</v>
      </c>
      <c r="E30" s="32">
        <v>108.59627999999999</v>
      </c>
      <c r="F30" s="37">
        <v>21000</v>
      </c>
      <c r="G30" s="13">
        <f>VLOOKUP(C30,dFundos!$A$1:$B$28,2,FALSE)</f>
        <v>21144577000147</v>
      </c>
    </row>
    <row r="31" spans="1:7" x14ac:dyDescent="0.25">
      <c r="A31" s="29">
        <v>44327</v>
      </c>
      <c r="B31" s="33">
        <v>55789</v>
      </c>
      <c r="C31" s="24" t="s">
        <v>1732</v>
      </c>
      <c r="D31" s="24" t="s">
        <v>1899</v>
      </c>
      <c r="E31" s="34">
        <v>45.274780999999997</v>
      </c>
      <c r="F31" s="38">
        <v>7000</v>
      </c>
      <c r="G31" s="13">
        <f>VLOOKUP(C31,dFundos!$A$1:$B$28,2,FALSE)</f>
        <v>32666326000149</v>
      </c>
    </row>
    <row r="32" spans="1:7" x14ac:dyDescent="0.25">
      <c r="A32" s="30">
        <v>44327</v>
      </c>
      <c r="B32" s="31">
        <v>55789</v>
      </c>
      <c r="C32" s="23" t="s">
        <v>1735</v>
      </c>
      <c r="D32" s="23" t="s">
        <v>1899</v>
      </c>
      <c r="E32" s="32">
        <v>21.850598000000002</v>
      </c>
      <c r="F32" s="37">
        <v>10500</v>
      </c>
      <c r="G32" s="13">
        <f>VLOOKUP(C32,dFundos!$A$1:$B$28,2,FALSE)</f>
        <v>18770648000102</v>
      </c>
    </row>
    <row r="33" spans="1:7" x14ac:dyDescent="0.25">
      <c r="A33" s="29">
        <v>44327</v>
      </c>
      <c r="B33" s="33">
        <v>56254</v>
      </c>
      <c r="C33" s="24" t="s">
        <v>1746</v>
      </c>
      <c r="D33" s="24" t="s">
        <v>1899</v>
      </c>
      <c r="E33" s="34">
        <v>12.139752</v>
      </c>
      <c r="F33" s="38">
        <v>1438.17</v>
      </c>
      <c r="G33" s="13">
        <f>VLOOKUP(C33,dFundos!$A$1:$B$28,2,FALSE)</f>
        <v>36400343000190</v>
      </c>
    </row>
    <row r="34" spans="1:7" x14ac:dyDescent="0.25">
      <c r="A34" s="30">
        <v>44328</v>
      </c>
      <c r="B34" s="31">
        <v>56670</v>
      </c>
      <c r="C34" s="23" t="s">
        <v>1734</v>
      </c>
      <c r="D34" s="23" t="s">
        <v>1899</v>
      </c>
      <c r="E34" s="32">
        <v>455.07980900000001</v>
      </c>
      <c r="F34" s="37">
        <v>66000</v>
      </c>
      <c r="G34" s="13">
        <f>VLOOKUP(C34,dFundos!$A$1:$B$28,2,FALSE)</f>
        <v>25079578000106</v>
      </c>
    </row>
    <row r="35" spans="1:7" x14ac:dyDescent="0.25">
      <c r="A35" s="29">
        <v>44328</v>
      </c>
      <c r="B35" s="33">
        <v>56670</v>
      </c>
      <c r="C35" s="24" t="s">
        <v>1730</v>
      </c>
      <c r="D35" s="24" t="s">
        <v>1899</v>
      </c>
      <c r="E35" s="34">
        <v>311.24483900000001</v>
      </c>
      <c r="F35" s="38">
        <v>50000</v>
      </c>
      <c r="G35" s="13" t="str">
        <f>VLOOKUP(C35,dFundos!$A$1:$B$28,2,FALSE)</f>
        <v>08935364000175</v>
      </c>
    </row>
    <row r="36" spans="1:7" x14ac:dyDescent="0.25">
      <c r="A36" s="30">
        <v>44328</v>
      </c>
      <c r="B36" s="31">
        <v>58044</v>
      </c>
      <c r="C36" s="23" t="s">
        <v>1730</v>
      </c>
      <c r="D36" s="23" t="s">
        <v>1899</v>
      </c>
      <c r="E36" s="32">
        <v>124.497935</v>
      </c>
      <c r="F36" s="37">
        <v>20000</v>
      </c>
      <c r="G36" s="13" t="str">
        <f>VLOOKUP(C36,dFundos!$A$1:$B$28,2,FALSE)</f>
        <v>08935364000175</v>
      </c>
    </row>
    <row r="37" spans="1:7" x14ac:dyDescent="0.25">
      <c r="A37" s="29">
        <v>44329</v>
      </c>
      <c r="B37" s="33">
        <v>55789</v>
      </c>
      <c r="C37" s="24" t="s">
        <v>1737</v>
      </c>
      <c r="D37" s="24" t="s">
        <v>1899</v>
      </c>
      <c r="E37" s="34">
        <v>47.562686999999997</v>
      </c>
      <c r="F37" s="38">
        <v>10500</v>
      </c>
      <c r="G37" s="13">
        <f>VLOOKUP(C37,dFundos!$A$1:$B$28,2,FALSE)</f>
        <v>15674503000110</v>
      </c>
    </row>
    <row r="38" spans="1:7" x14ac:dyDescent="0.25">
      <c r="A38" s="30">
        <v>44329</v>
      </c>
      <c r="B38" s="31">
        <v>59113</v>
      </c>
      <c r="C38" s="23" t="s">
        <v>1733</v>
      </c>
      <c r="D38" s="23" t="s">
        <v>1899</v>
      </c>
      <c r="E38" s="32">
        <v>243.696979</v>
      </c>
      <c r="F38" s="37">
        <v>50000</v>
      </c>
      <c r="G38" s="13">
        <f>VLOOKUP(C38,dFundos!$A$1:$B$28,2,FALSE)</f>
        <v>19391009000107</v>
      </c>
    </row>
    <row r="39" spans="1:7" x14ac:dyDescent="0.25">
      <c r="A39" s="29">
        <v>44329</v>
      </c>
      <c r="B39" s="33">
        <v>59113</v>
      </c>
      <c r="C39" s="24" t="s">
        <v>1734</v>
      </c>
      <c r="D39" s="24" t="s">
        <v>1899</v>
      </c>
      <c r="E39" s="34">
        <v>344.44482399999998</v>
      </c>
      <c r="F39" s="38">
        <v>50000</v>
      </c>
      <c r="G39" s="13">
        <f>VLOOKUP(C39,dFundos!$A$1:$B$28,2,FALSE)</f>
        <v>25079578000106</v>
      </c>
    </row>
    <row r="40" spans="1:7" x14ac:dyDescent="0.25">
      <c r="A40" s="30">
        <v>44329</v>
      </c>
      <c r="B40" s="31">
        <v>59113</v>
      </c>
      <c r="C40" s="23" t="s">
        <v>1736</v>
      </c>
      <c r="D40" s="23" t="s">
        <v>1899</v>
      </c>
      <c r="E40" s="32">
        <v>259.38090699999998</v>
      </c>
      <c r="F40" s="37">
        <v>50000</v>
      </c>
      <c r="G40" s="13">
        <f>VLOOKUP(C40,dFundos!$A$1:$B$28,2,FALSE)</f>
        <v>21144577000147</v>
      </c>
    </row>
    <row r="41" spans="1:7" x14ac:dyDescent="0.25">
      <c r="A41" s="29">
        <v>44330</v>
      </c>
      <c r="B41" s="33">
        <v>58044</v>
      </c>
      <c r="C41" s="24" t="s">
        <v>1730</v>
      </c>
      <c r="D41" s="24" t="s">
        <v>1899</v>
      </c>
      <c r="E41" s="34">
        <v>124.462384</v>
      </c>
      <c r="F41" s="38">
        <v>20000</v>
      </c>
      <c r="G41" s="13" t="str">
        <f>VLOOKUP(C41,dFundos!$A$1:$B$28,2,FALSE)</f>
        <v>08935364000175</v>
      </c>
    </row>
    <row r="42" spans="1:7" x14ac:dyDescent="0.25">
      <c r="A42" s="30">
        <v>44333</v>
      </c>
      <c r="B42" s="31">
        <v>58044</v>
      </c>
      <c r="C42" s="23" t="s">
        <v>1730</v>
      </c>
      <c r="D42" s="23" t="s">
        <v>1899</v>
      </c>
      <c r="E42" s="32">
        <v>186.66546</v>
      </c>
      <c r="F42" s="37">
        <v>30000</v>
      </c>
      <c r="G42" s="13" t="str">
        <f>VLOOKUP(C42,dFundos!$A$1:$B$28,2,FALSE)</f>
        <v>08935364000175</v>
      </c>
    </row>
    <row r="43" spans="1:7" x14ac:dyDescent="0.25">
      <c r="A43" s="29">
        <v>44334</v>
      </c>
      <c r="B43" s="33">
        <v>51708</v>
      </c>
      <c r="C43" s="24" t="s">
        <v>1730</v>
      </c>
      <c r="D43" s="24" t="s">
        <v>1899</v>
      </c>
      <c r="E43" s="34">
        <v>746.55961000000002</v>
      </c>
      <c r="F43" s="38">
        <v>120000</v>
      </c>
      <c r="G43" s="13" t="str">
        <f>VLOOKUP(C43,dFundos!$A$1:$B$28,2,FALSE)</f>
        <v>08935364000175</v>
      </c>
    </row>
    <row r="44" spans="1:7" x14ac:dyDescent="0.25">
      <c r="A44" s="30">
        <v>44334</v>
      </c>
      <c r="B44" s="31">
        <v>56670</v>
      </c>
      <c r="C44" s="23" t="s">
        <v>1733</v>
      </c>
      <c r="D44" s="23" t="s">
        <v>1899</v>
      </c>
      <c r="E44" s="32">
        <v>321.37829399999998</v>
      </c>
      <c r="F44" s="37">
        <v>66000</v>
      </c>
      <c r="G44" s="13">
        <f>VLOOKUP(C44,dFundos!$A$1:$B$28,2,FALSE)</f>
        <v>19391009000107</v>
      </c>
    </row>
    <row r="45" spans="1:7" x14ac:dyDescent="0.25">
      <c r="A45" s="29">
        <v>44334</v>
      </c>
      <c r="B45" s="33">
        <v>56670</v>
      </c>
      <c r="C45" s="24" t="s">
        <v>1745</v>
      </c>
      <c r="D45" s="24" t="s">
        <v>1899</v>
      </c>
      <c r="E45" s="34">
        <v>382.11956199999997</v>
      </c>
      <c r="F45" s="38">
        <v>55200</v>
      </c>
      <c r="G45" s="13">
        <f>VLOOKUP(C45,dFundos!$A$1:$B$28,2,FALSE)</f>
        <v>26111809000184</v>
      </c>
    </row>
    <row r="46" spans="1:7" x14ac:dyDescent="0.25">
      <c r="A46" s="30">
        <v>44334</v>
      </c>
      <c r="B46" s="31">
        <v>56670</v>
      </c>
      <c r="C46" s="23" t="s">
        <v>1736</v>
      </c>
      <c r="D46" s="23" t="s">
        <v>1899</v>
      </c>
      <c r="E46" s="32">
        <v>289.89740399999999</v>
      </c>
      <c r="F46" s="37">
        <v>56000</v>
      </c>
      <c r="G46" s="13">
        <f>VLOOKUP(C46,dFundos!$A$1:$B$28,2,FALSE)</f>
        <v>21144577000147</v>
      </c>
    </row>
    <row r="47" spans="1:7" x14ac:dyDescent="0.25">
      <c r="A47" s="29">
        <v>44334</v>
      </c>
      <c r="B47" s="33">
        <v>56670</v>
      </c>
      <c r="C47" s="24" t="s">
        <v>1732</v>
      </c>
      <c r="D47" s="24" t="s">
        <v>1899</v>
      </c>
      <c r="E47" s="34">
        <v>85.426978000000005</v>
      </c>
      <c r="F47" s="38">
        <v>13500</v>
      </c>
      <c r="G47" s="13">
        <f>VLOOKUP(C47,dFundos!$A$1:$B$28,2,FALSE)</f>
        <v>32666326000149</v>
      </c>
    </row>
    <row r="48" spans="1:7" x14ac:dyDescent="0.25">
      <c r="A48" s="30">
        <v>44334</v>
      </c>
      <c r="B48" s="31">
        <v>56670</v>
      </c>
      <c r="C48" s="23" t="s">
        <v>1735</v>
      </c>
      <c r="D48" s="23" t="s">
        <v>1899</v>
      </c>
      <c r="E48" s="32">
        <v>27.514447000000001</v>
      </c>
      <c r="F48" s="37">
        <v>13500</v>
      </c>
      <c r="G48" s="13">
        <f>VLOOKUP(C48,dFundos!$A$1:$B$28,2,FALSE)</f>
        <v>18770648000102</v>
      </c>
    </row>
    <row r="49" spans="1:7" x14ac:dyDescent="0.25">
      <c r="A49" s="29">
        <v>44335</v>
      </c>
      <c r="B49" s="33">
        <v>56491</v>
      </c>
      <c r="C49" s="24" t="s">
        <v>1737</v>
      </c>
      <c r="D49" s="24" t="s">
        <v>1899</v>
      </c>
      <c r="E49" s="34">
        <v>169.81824499999999</v>
      </c>
      <c r="F49" s="38">
        <v>37500</v>
      </c>
      <c r="G49" s="13">
        <f>VLOOKUP(C49,dFundos!$A$1:$B$28,2,FALSE)</f>
        <v>15674503000110</v>
      </c>
    </row>
    <row r="50" spans="1:7" x14ac:dyDescent="0.25">
      <c r="A50" s="30">
        <v>44335</v>
      </c>
      <c r="B50" s="31">
        <v>56491</v>
      </c>
      <c r="C50" s="23" t="s">
        <v>1734</v>
      </c>
      <c r="D50" s="23" t="s">
        <v>1899</v>
      </c>
      <c r="E50" s="32">
        <v>603.13393900000005</v>
      </c>
      <c r="F50" s="37">
        <v>87500</v>
      </c>
      <c r="G50" s="13">
        <f>VLOOKUP(C50,dFundos!$A$1:$B$28,2,FALSE)</f>
        <v>25079578000106</v>
      </c>
    </row>
    <row r="51" spans="1:7" x14ac:dyDescent="0.25">
      <c r="A51" s="29">
        <v>44335</v>
      </c>
      <c r="B51" s="33">
        <v>56491</v>
      </c>
      <c r="C51" s="24" t="s">
        <v>1736</v>
      </c>
      <c r="D51" s="24" t="s">
        <v>1899</v>
      </c>
      <c r="E51" s="34">
        <v>259.70050700000002</v>
      </c>
      <c r="F51" s="38">
        <v>50000</v>
      </c>
      <c r="G51" s="13">
        <f>VLOOKUP(C51,dFundos!$A$1:$B$28,2,FALSE)</f>
        <v>21144577000147</v>
      </c>
    </row>
    <row r="52" spans="1:7" x14ac:dyDescent="0.25">
      <c r="A52" s="30">
        <v>44335</v>
      </c>
      <c r="B52" s="31">
        <v>56491</v>
      </c>
      <c r="C52" s="23" t="s">
        <v>1746</v>
      </c>
      <c r="D52" s="23" t="s">
        <v>1899</v>
      </c>
      <c r="E52" s="32">
        <v>203.922607</v>
      </c>
      <c r="F52" s="37">
        <v>25000</v>
      </c>
      <c r="G52" s="13">
        <f>VLOOKUP(C52,dFundos!$A$1:$B$28,2,FALSE)</f>
        <v>36400343000190</v>
      </c>
    </row>
    <row r="53" spans="1:7" x14ac:dyDescent="0.25">
      <c r="A53" s="29">
        <v>44335</v>
      </c>
      <c r="B53" s="33">
        <v>56491</v>
      </c>
      <c r="C53" s="24" t="s">
        <v>1735</v>
      </c>
      <c r="D53" s="24" t="s">
        <v>1899</v>
      </c>
      <c r="E53" s="34">
        <v>25.35932</v>
      </c>
      <c r="F53" s="38">
        <v>12500</v>
      </c>
      <c r="G53" s="13">
        <f>VLOOKUP(C53,dFundos!$A$1:$B$28,2,FALSE)</f>
        <v>18770648000102</v>
      </c>
    </row>
    <row r="54" spans="1:7" x14ac:dyDescent="0.25">
      <c r="A54" s="30">
        <v>44335</v>
      </c>
      <c r="B54" s="31">
        <v>56491</v>
      </c>
      <c r="C54" s="23" t="s">
        <v>1739</v>
      </c>
      <c r="D54" s="23" t="s">
        <v>1899</v>
      </c>
      <c r="E54" s="32">
        <v>21.028096999999999</v>
      </c>
      <c r="F54" s="37">
        <v>12500</v>
      </c>
      <c r="G54" s="13">
        <f>VLOOKUP(C54,dFundos!$A$1:$B$28,2,FALSE)</f>
        <v>19436835000117</v>
      </c>
    </row>
    <row r="55" spans="1:7" x14ac:dyDescent="0.25">
      <c r="A55" s="29">
        <v>44335</v>
      </c>
      <c r="B55" s="33">
        <v>57374</v>
      </c>
      <c r="C55" s="24" t="s">
        <v>1730</v>
      </c>
      <c r="D55" s="24" t="s">
        <v>1899</v>
      </c>
      <c r="E55" s="34">
        <v>27.702742000000001</v>
      </c>
      <c r="F55" s="38">
        <v>4453.6000000000004</v>
      </c>
      <c r="G55" s="13" t="str">
        <f>VLOOKUP(C55,dFundos!$A$1:$B$28,2,FALSE)</f>
        <v>08935364000175</v>
      </c>
    </row>
    <row r="56" spans="1:7" x14ac:dyDescent="0.25">
      <c r="A56" s="30">
        <v>44336</v>
      </c>
      <c r="B56" s="31">
        <v>51708</v>
      </c>
      <c r="C56" s="23" t="s">
        <v>1730</v>
      </c>
      <c r="D56" s="23" t="s">
        <v>1899</v>
      </c>
      <c r="E56" s="32">
        <v>248.77163400000001</v>
      </c>
      <c r="F56" s="37">
        <v>40000</v>
      </c>
      <c r="G56" s="13" t="str">
        <f>VLOOKUP(C56,dFundos!$A$1:$B$28,2,FALSE)</f>
        <v>08935364000175</v>
      </c>
    </row>
    <row r="57" spans="1:7" x14ac:dyDescent="0.25">
      <c r="A57" s="29">
        <v>44336</v>
      </c>
      <c r="B57" s="33">
        <v>56033</v>
      </c>
      <c r="C57" s="24" t="s">
        <v>1730</v>
      </c>
      <c r="D57" s="24" t="s">
        <v>1899</v>
      </c>
      <c r="E57" s="34">
        <v>40.792949999999998</v>
      </c>
      <c r="F57" s="38">
        <v>6559.1</v>
      </c>
      <c r="G57" s="13" t="str">
        <f>VLOOKUP(C57,dFundos!$A$1:$B$28,2,FALSE)</f>
        <v>08935364000175</v>
      </c>
    </row>
    <row r="58" spans="1:7" x14ac:dyDescent="0.25">
      <c r="A58" s="30">
        <v>44336</v>
      </c>
      <c r="B58" s="31">
        <v>57234</v>
      </c>
      <c r="C58" s="23" t="s">
        <v>1733</v>
      </c>
      <c r="D58" s="23" t="s">
        <v>1899</v>
      </c>
      <c r="E58" s="32">
        <v>107.218407</v>
      </c>
      <c r="F58" s="37">
        <v>22000</v>
      </c>
      <c r="G58" s="13">
        <f>VLOOKUP(C58,dFundos!$A$1:$B$28,2,FALSE)</f>
        <v>19391009000107</v>
      </c>
    </row>
    <row r="59" spans="1:7" x14ac:dyDescent="0.25">
      <c r="A59" s="29">
        <v>44336</v>
      </c>
      <c r="B59" s="33">
        <v>57234</v>
      </c>
      <c r="C59" s="24" t="s">
        <v>1738</v>
      </c>
      <c r="D59" s="24" t="s">
        <v>1899</v>
      </c>
      <c r="E59" s="34">
        <v>52.552337999999999</v>
      </c>
      <c r="F59" s="38">
        <v>11000</v>
      </c>
      <c r="G59" s="13">
        <f>VLOOKUP(C59,dFundos!$A$1:$B$28,2,FALSE)</f>
        <v>19390876000110</v>
      </c>
    </row>
    <row r="60" spans="1:7" x14ac:dyDescent="0.25">
      <c r="A60" s="30">
        <v>44336</v>
      </c>
      <c r="B60" s="31">
        <v>57234</v>
      </c>
      <c r="C60" s="23" t="s">
        <v>1734</v>
      </c>
      <c r="D60" s="23" t="s">
        <v>1899</v>
      </c>
      <c r="E60" s="32">
        <v>151.42076</v>
      </c>
      <c r="F60" s="37">
        <v>22000</v>
      </c>
      <c r="G60" s="13">
        <f>VLOOKUP(C60,dFundos!$A$1:$B$28,2,FALSE)</f>
        <v>25079578000106</v>
      </c>
    </row>
    <row r="61" spans="1:7" x14ac:dyDescent="0.25">
      <c r="A61" s="29">
        <v>44336</v>
      </c>
      <c r="B61" s="33">
        <v>57234</v>
      </c>
      <c r="C61" s="24" t="s">
        <v>1732</v>
      </c>
      <c r="D61" s="24" t="s">
        <v>1899</v>
      </c>
      <c r="E61" s="34">
        <v>34.750168000000002</v>
      </c>
      <c r="F61" s="38">
        <v>5500</v>
      </c>
      <c r="G61" s="13">
        <f>VLOOKUP(C61,dFundos!$A$1:$B$28,2,FALSE)</f>
        <v>32666326000149</v>
      </c>
    </row>
    <row r="62" spans="1:7" x14ac:dyDescent="0.25">
      <c r="A62" s="30">
        <v>44336</v>
      </c>
      <c r="B62" s="31">
        <v>57234</v>
      </c>
      <c r="C62" s="23" t="s">
        <v>1746</v>
      </c>
      <c r="D62" s="23" t="s">
        <v>1899</v>
      </c>
      <c r="E62" s="32">
        <v>44.947315000000003</v>
      </c>
      <c r="F62" s="37">
        <v>5500</v>
      </c>
      <c r="G62" s="13">
        <f>VLOOKUP(C62,dFundos!$A$1:$B$28,2,FALSE)</f>
        <v>36400343000190</v>
      </c>
    </row>
    <row r="63" spans="1:7" x14ac:dyDescent="0.25">
      <c r="A63" s="29">
        <v>44336</v>
      </c>
      <c r="B63" s="33">
        <v>59083</v>
      </c>
      <c r="C63" s="24" t="s">
        <v>1733</v>
      </c>
      <c r="D63" s="24" t="s">
        <v>1899</v>
      </c>
      <c r="E63" s="34">
        <v>1218.3909900000001</v>
      </c>
      <c r="F63" s="38">
        <v>250000</v>
      </c>
      <c r="G63" s="13">
        <f>VLOOKUP(C63,dFundos!$A$1:$B$28,2,FALSE)</f>
        <v>19391009000107</v>
      </c>
    </row>
    <row r="64" spans="1:7" x14ac:dyDescent="0.25">
      <c r="A64" s="30">
        <v>44336</v>
      </c>
      <c r="B64" s="31">
        <v>59083</v>
      </c>
      <c r="C64" s="23" t="s">
        <v>1738</v>
      </c>
      <c r="D64" s="23" t="s">
        <v>1899</v>
      </c>
      <c r="E64" s="32">
        <v>1194.3713310000001</v>
      </c>
      <c r="F64" s="37">
        <v>250000</v>
      </c>
      <c r="G64" s="13">
        <f>VLOOKUP(C64,dFundos!$A$1:$B$28,2,FALSE)</f>
        <v>19390876000110</v>
      </c>
    </row>
    <row r="65" spans="1:7" x14ac:dyDescent="0.25">
      <c r="A65" s="29">
        <v>44336</v>
      </c>
      <c r="B65" s="33">
        <v>59083</v>
      </c>
      <c r="C65" s="24" t="s">
        <v>1734</v>
      </c>
      <c r="D65" s="24" t="s">
        <v>1899</v>
      </c>
      <c r="E65" s="34">
        <v>3441.3809240000001</v>
      </c>
      <c r="F65" s="38">
        <v>500000</v>
      </c>
      <c r="G65" s="13">
        <f>VLOOKUP(C65,dFundos!$A$1:$B$28,2,FALSE)</f>
        <v>25079578000106</v>
      </c>
    </row>
    <row r="66" spans="1:7" x14ac:dyDescent="0.25">
      <c r="A66" s="30">
        <v>44336</v>
      </c>
      <c r="B66" s="31">
        <v>59083</v>
      </c>
      <c r="C66" s="23" t="s">
        <v>1736</v>
      </c>
      <c r="D66" s="23" t="s">
        <v>1899</v>
      </c>
      <c r="E66" s="32">
        <v>648.07298600000001</v>
      </c>
      <c r="F66" s="37">
        <v>125000</v>
      </c>
      <c r="G66" s="13">
        <f>VLOOKUP(C66,dFundos!$A$1:$B$28,2,FALSE)</f>
        <v>21144577000147</v>
      </c>
    </row>
    <row r="67" spans="1:7" x14ac:dyDescent="0.25">
      <c r="A67" s="29">
        <v>44336</v>
      </c>
      <c r="B67" s="33">
        <v>59083</v>
      </c>
      <c r="C67" s="24" t="s">
        <v>1740</v>
      </c>
      <c r="D67" s="24" t="s">
        <v>1899</v>
      </c>
      <c r="E67" s="34">
        <v>236.41969599999999</v>
      </c>
      <c r="F67" s="38">
        <v>125000</v>
      </c>
      <c r="G67" s="13">
        <f>VLOOKUP(C67,dFundos!$A$1:$B$28,2,FALSE)</f>
        <v>19107923000175</v>
      </c>
    </row>
    <row r="68" spans="1:7" x14ac:dyDescent="0.25">
      <c r="A68" s="30">
        <v>44336</v>
      </c>
      <c r="B68" s="31">
        <v>59083</v>
      </c>
      <c r="C68" s="23" t="s">
        <v>1732</v>
      </c>
      <c r="D68" s="23" t="s">
        <v>1899</v>
      </c>
      <c r="E68" s="32">
        <v>789.77655600000003</v>
      </c>
      <c r="F68" s="37">
        <v>125000</v>
      </c>
      <c r="G68" s="13">
        <f>VLOOKUP(C68,dFundos!$A$1:$B$28,2,FALSE)</f>
        <v>32666326000149</v>
      </c>
    </row>
    <row r="69" spans="1:7" x14ac:dyDescent="0.25">
      <c r="A69" s="29">
        <v>44336</v>
      </c>
      <c r="B69" s="33">
        <v>59083</v>
      </c>
      <c r="C69" s="24" t="s">
        <v>1748</v>
      </c>
      <c r="D69" s="24" t="s">
        <v>1899</v>
      </c>
      <c r="E69" s="34">
        <v>1211.552179</v>
      </c>
      <c r="F69" s="38">
        <v>125000</v>
      </c>
      <c r="G69" s="13">
        <f>VLOOKUP(C69,dFundos!$A$1:$B$28,2,FALSE)</f>
        <v>35535649000191</v>
      </c>
    </row>
    <row r="70" spans="1:7" x14ac:dyDescent="0.25">
      <c r="A70" s="30">
        <v>44336</v>
      </c>
      <c r="B70" s="31">
        <v>59083</v>
      </c>
      <c r="C70" s="23" t="s">
        <v>1746</v>
      </c>
      <c r="D70" s="23" t="s">
        <v>1899</v>
      </c>
      <c r="E70" s="32">
        <v>1021.529894</v>
      </c>
      <c r="F70" s="37">
        <v>125000</v>
      </c>
      <c r="G70" s="13">
        <f>VLOOKUP(C70,dFundos!$A$1:$B$28,2,FALSE)</f>
        <v>36400343000190</v>
      </c>
    </row>
    <row r="71" spans="1:7" x14ac:dyDescent="0.25">
      <c r="A71" s="29">
        <v>44336</v>
      </c>
      <c r="B71" s="33">
        <v>59083</v>
      </c>
      <c r="C71" s="24" t="s">
        <v>1735</v>
      </c>
      <c r="D71" s="24" t="s">
        <v>1899</v>
      </c>
      <c r="E71" s="34">
        <v>250.95457500000001</v>
      </c>
      <c r="F71" s="38">
        <v>125000</v>
      </c>
      <c r="G71" s="13">
        <f>VLOOKUP(C71,dFundos!$A$1:$B$28,2,FALSE)</f>
        <v>18770648000102</v>
      </c>
    </row>
    <row r="72" spans="1:7" x14ac:dyDescent="0.25">
      <c r="A72" s="30">
        <v>44336</v>
      </c>
      <c r="B72" s="31">
        <v>59083</v>
      </c>
      <c r="C72" s="23" t="s">
        <v>1739</v>
      </c>
      <c r="D72" s="23" t="s">
        <v>1899</v>
      </c>
      <c r="E72" s="32">
        <v>208.49783600000001</v>
      </c>
      <c r="F72" s="37">
        <v>125000</v>
      </c>
      <c r="G72" s="13">
        <f>VLOOKUP(C72,dFundos!$A$1:$B$28,2,FALSE)</f>
        <v>19436835000117</v>
      </c>
    </row>
    <row r="73" spans="1:7" x14ac:dyDescent="0.25">
      <c r="A73" s="29">
        <v>44337</v>
      </c>
      <c r="B73" s="33">
        <v>55673</v>
      </c>
      <c r="C73" s="24" t="s">
        <v>1733</v>
      </c>
      <c r="D73" s="24" t="s">
        <v>1899</v>
      </c>
      <c r="E73" s="34">
        <v>51.177858000000001</v>
      </c>
      <c r="F73" s="38">
        <v>10500</v>
      </c>
      <c r="G73" s="13">
        <f>VLOOKUP(C73,dFundos!$A$1:$B$28,2,FALSE)</f>
        <v>19391009000107</v>
      </c>
    </row>
    <row r="74" spans="1:7" x14ac:dyDescent="0.25">
      <c r="A74" s="30">
        <v>44337</v>
      </c>
      <c r="B74" s="31">
        <v>55673</v>
      </c>
      <c r="C74" s="23" t="s">
        <v>1745</v>
      </c>
      <c r="D74" s="23" t="s">
        <v>1899</v>
      </c>
      <c r="E74" s="32">
        <v>144.11639099999999</v>
      </c>
      <c r="F74" s="37">
        <v>21000</v>
      </c>
      <c r="G74" s="13">
        <f>VLOOKUP(C74,dFundos!$A$1:$B$28,2,FALSE)</f>
        <v>26111809000184</v>
      </c>
    </row>
    <row r="75" spans="1:7" x14ac:dyDescent="0.25">
      <c r="A75" s="29">
        <v>44337</v>
      </c>
      <c r="B75" s="33">
        <v>55673</v>
      </c>
      <c r="C75" s="24" t="s">
        <v>1734</v>
      </c>
      <c r="D75" s="24" t="s">
        <v>1899</v>
      </c>
      <c r="E75" s="34">
        <v>120.621331</v>
      </c>
      <c r="F75" s="38">
        <v>17500</v>
      </c>
      <c r="G75" s="13">
        <f>VLOOKUP(C75,dFundos!$A$1:$B$28,2,FALSE)</f>
        <v>25079578000106</v>
      </c>
    </row>
    <row r="76" spans="1:7" x14ac:dyDescent="0.25">
      <c r="A76" s="30">
        <v>44337</v>
      </c>
      <c r="B76" s="31">
        <v>55673</v>
      </c>
      <c r="C76" s="23" t="s">
        <v>1732</v>
      </c>
      <c r="D76" s="23" t="s">
        <v>1899</v>
      </c>
      <c r="E76" s="32">
        <v>43.851993999999998</v>
      </c>
      <c r="F76" s="37">
        <v>7000</v>
      </c>
      <c r="G76" s="13">
        <f>VLOOKUP(C76,dFundos!$A$1:$B$28,2,FALSE)</f>
        <v>32666326000149</v>
      </c>
    </row>
    <row r="77" spans="1:7" x14ac:dyDescent="0.25">
      <c r="A77" s="29">
        <v>44337</v>
      </c>
      <c r="B77" s="33">
        <v>55673</v>
      </c>
      <c r="C77" s="24" t="s">
        <v>1735</v>
      </c>
      <c r="D77" s="24" t="s">
        <v>1899</v>
      </c>
      <c r="E77" s="34">
        <v>13.94172</v>
      </c>
      <c r="F77" s="38">
        <v>7000</v>
      </c>
      <c r="G77" s="13">
        <f>VLOOKUP(C77,dFundos!$A$1:$B$28,2,FALSE)</f>
        <v>18770648000102</v>
      </c>
    </row>
    <row r="78" spans="1:7" x14ac:dyDescent="0.25">
      <c r="A78" s="30">
        <v>44337</v>
      </c>
      <c r="B78" s="31">
        <v>56033</v>
      </c>
      <c r="C78" s="23" t="s">
        <v>1734</v>
      </c>
      <c r="D78" s="23" t="s">
        <v>1899</v>
      </c>
      <c r="E78" s="32">
        <v>60.639445000000002</v>
      </c>
      <c r="F78" s="37">
        <v>8797.7000000000007</v>
      </c>
      <c r="G78" s="13">
        <f>VLOOKUP(C78,dFundos!$A$1:$B$28,2,FALSE)</f>
        <v>25079578000106</v>
      </c>
    </row>
    <row r="79" spans="1:7" x14ac:dyDescent="0.25">
      <c r="A79" s="29">
        <v>44337</v>
      </c>
      <c r="B79" s="33">
        <v>56033</v>
      </c>
      <c r="C79" s="24" t="s">
        <v>1740</v>
      </c>
      <c r="D79" s="24" t="s">
        <v>1899</v>
      </c>
      <c r="E79" s="34">
        <v>4.5114289999999997</v>
      </c>
      <c r="F79" s="38">
        <v>2395.3000000000002</v>
      </c>
      <c r="G79" s="13">
        <f>VLOOKUP(C79,dFundos!$A$1:$B$28,2,FALSE)</f>
        <v>19107923000175</v>
      </c>
    </row>
    <row r="80" spans="1:7" x14ac:dyDescent="0.25">
      <c r="A80" s="30">
        <v>44337</v>
      </c>
      <c r="B80" s="31">
        <v>56033</v>
      </c>
      <c r="C80" s="23" t="s">
        <v>1732</v>
      </c>
      <c r="D80" s="23" t="s">
        <v>1899</v>
      </c>
      <c r="E80" s="32">
        <v>14.023866999999999</v>
      </c>
      <c r="F80" s="37">
        <v>2238.6</v>
      </c>
      <c r="G80" s="13">
        <f>VLOOKUP(C80,dFundos!$A$1:$B$28,2,FALSE)</f>
        <v>32666326000149</v>
      </c>
    </row>
    <row r="81" spans="1:7" x14ac:dyDescent="0.25">
      <c r="A81" s="29">
        <v>44337</v>
      </c>
      <c r="B81" s="33">
        <v>56033</v>
      </c>
      <c r="C81" s="24" t="s">
        <v>1735</v>
      </c>
      <c r="D81" s="24" t="s">
        <v>1899</v>
      </c>
      <c r="E81" s="34">
        <v>4.8152509999999999</v>
      </c>
      <c r="F81" s="38">
        <v>2417.69</v>
      </c>
      <c r="G81" s="13">
        <f>VLOOKUP(C81,dFundos!$A$1:$B$28,2,FALSE)</f>
        <v>18770648000102</v>
      </c>
    </row>
    <row r="82" spans="1:7" x14ac:dyDescent="0.25">
      <c r="A82" s="30">
        <v>44337</v>
      </c>
      <c r="B82" s="31">
        <v>57382</v>
      </c>
      <c r="C82" s="23" t="s">
        <v>1734</v>
      </c>
      <c r="D82" s="23" t="s">
        <v>1899</v>
      </c>
      <c r="E82" s="32">
        <v>137.85294999999999</v>
      </c>
      <c r="F82" s="37">
        <v>20000</v>
      </c>
      <c r="G82" s="13">
        <f>VLOOKUP(C82,dFundos!$A$1:$B$28,2,FALSE)</f>
        <v>25079578000106</v>
      </c>
    </row>
    <row r="83" spans="1:7" x14ac:dyDescent="0.25">
      <c r="A83" s="29">
        <v>44337</v>
      </c>
      <c r="B83" s="33">
        <v>59083</v>
      </c>
      <c r="C83" s="24" t="s">
        <v>1730</v>
      </c>
      <c r="D83" s="24" t="s">
        <v>1899</v>
      </c>
      <c r="E83" s="34">
        <v>2487.386958</v>
      </c>
      <c r="F83" s="38">
        <v>400000</v>
      </c>
      <c r="G83" s="13" t="str">
        <f>VLOOKUP(C83,dFundos!$A$1:$B$28,2,FALSE)</f>
        <v>08935364000175</v>
      </c>
    </row>
    <row r="84" spans="1:7" x14ac:dyDescent="0.25">
      <c r="A84" s="30">
        <v>44340</v>
      </c>
      <c r="B84" s="31">
        <v>55908</v>
      </c>
      <c r="C84" s="23" t="s">
        <v>1734</v>
      </c>
      <c r="D84" s="23" t="s">
        <v>1899</v>
      </c>
      <c r="E84" s="32">
        <v>115.164615</v>
      </c>
      <c r="F84" s="37">
        <v>16700</v>
      </c>
      <c r="G84" s="13">
        <f>VLOOKUP(C84,dFundos!$A$1:$B$28,2,FALSE)</f>
        <v>25079578000106</v>
      </c>
    </row>
    <row r="85" spans="1:7" x14ac:dyDescent="0.25">
      <c r="A85" s="29">
        <v>44340</v>
      </c>
      <c r="B85" s="33">
        <v>57374</v>
      </c>
      <c r="C85" s="24" t="s">
        <v>1734</v>
      </c>
      <c r="D85" s="24" t="s">
        <v>1899</v>
      </c>
      <c r="E85" s="34">
        <v>42.041291000000001</v>
      </c>
      <c r="F85" s="38">
        <v>6096.4</v>
      </c>
      <c r="G85" s="13">
        <f>VLOOKUP(C85,dFundos!$A$1:$B$28,2,FALSE)</f>
        <v>25079578000106</v>
      </c>
    </row>
    <row r="86" spans="1:7" x14ac:dyDescent="0.25">
      <c r="A86" s="30">
        <v>44340</v>
      </c>
      <c r="B86" s="31">
        <v>57374</v>
      </c>
      <c r="C86" s="23" t="s">
        <v>1740</v>
      </c>
      <c r="D86" s="23" t="s">
        <v>1899</v>
      </c>
      <c r="E86" s="32">
        <v>2.921313</v>
      </c>
      <c r="F86" s="37">
        <v>1550</v>
      </c>
      <c r="G86" s="13">
        <f>VLOOKUP(C86,dFundos!$A$1:$B$28,2,FALSE)</f>
        <v>19107923000175</v>
      </c>
    </row>
    <row r="87" spans="1:7" x14ac:dyDescent="0.25">
      <c r="A87" s="29">
        <v>44340</v>
      </c>
      <c r="B87" s="33">
        <v>57374</v>
      </c>
      <c r="C87" s="24" t="s">
        <v>1732</v>
      </c>
      <c r="D87" s="24" t="s">
        <v>1899</v>
      </c>
      <c r="E87" s="34">
        <v>9.7062779999999993</v>
      </c>
      <c r="F87" s="38">
        <v>1550</v>
      </c>
      <c r="G87" s="13">
        <f>VLOOKUP(C87,dFundos!$A$1:$B$28,2,FALSE)</f>
        <v>32666326000149</v>
      </c>
    </row>
    <row r="88" spans="1:7" x14ac:dyDescent="0.25">
      <c r="A88" s="30">
        <v>44340</v>
      </c>
      <c r="B88" s="31">
        <v>60740</v>
      </c>
      <c r="C88" s="23" t="s">
        <v>1734</v>
      </c>
      <c r="D88" s="23" t="s">
        <v>1899</v>
      </c>
      <c r="E88" s="32">
        <v>124.129525</v>
      </c>
      <c r="F88" s="37">
        <v>18000</v>
      </c>
      <c r="G88" s="13">
        <f>VLOOKUP(C88,dFundos!$A$1:$B$28,2,FALSE)</f>
        <v>25079578000106</v>
      </c>
    </row>
    <row r="89" spans="1:7" x14ac:dyDescent="0.25">
      <c r="A89" s="29">
        <v>44340</v>
      </c>
      <c r="B89" s="33">
        <v>60740</v>
      </c>
      <c r="C89" s="24" t="s">
        <v>1736</v>
      </c>
      <c r="D89" s="24" t="s">
        <v>1899</v>
      </c>
      <c r="E89" s="34">
        <v>93.616051999999996</v>
      </c>
      <c r="F89" s="38">
        <v>18000</v>
      </c>
      <c r="G89" s="13">
        <f>VLOOKUP(C89,dFundos!$A$1:$B$28,2,FALSE)</f>
        <v>21144577000147</v>
      </c>
    </row>
    <row r="90" spans="1:7" x14ac:dyDescent="0.25">
      <c r="A90" s="30">
        <v>44340</v>
      </c>
      <c r="B90" s="31">
        <v>60740</v>
      </c>
      <c r="C90" s="23" t="s">
        <v>1732</v>
      </c>
      <c r="D90" s="23" t="s">
        <v>1899</v>
      </c>
      <c r="E90" s="32">
        <v>37.572690000000001</v>
      </c>
      <c r="F90" s="37">
        <v>6000</v>
      </c>
      <c r="G90" s="13">
        <f>VLOOKUP(C90,dFundos!$A$1:$B$28,2,FALSE)</f>
        <v>32666326000149</v>
      </c>
    </row>
    <row r="91" spans="1:7" x14ac:dyDescent="0.25">
      <c r="A91" s="29">
        <v>44340</v>
      </c>
      <c r="B91" s="33">
        <v>60740</v>
      </c>
      <c r="C91" s="24" t="s">
        <v>1735</v>
      </c>
      <c r="D91" s="24" t="s">
        <v>1899</v>
      </c>
      <c r="E91" s="34">
        <v>17.94847</v>
      </c>
      <c r="F91" s="38">
        <v>9000</v>
      </c>
      <c r="G91" s="13">
        <f>VLOOKUP(C91,dFundos!$A$1:$B$28,2,FALSE)</f>
        <v>18770648000102</v>
      </c>
    </row>
    <row r="92" spans="1:7" x14ac:dyDescent="0.25">
      <c r="A92" s="30">
        <v>44341</v>
      </c>
      <c r="B92" s="31">
        <v>55797</v>
      </c>
      <c r="C92" s="23" t="s">
        <v>1733</v>
      </c>
      <c r="D92" s="23" t="s">
        <v>1899</v>
      </c>
      <c r="E92" s="32">
        <v>292.17201</v>
      </c>
      <c r="F92" s="37">
        <v>60000</v>
      </c>
      <c r="G92" s="13">
        <f>VLOOKUP(C92,dFundos!$A$1:$B$28,2,FALSE)</f>
        <v>19391009000107</v>
      </c>
    </row>
    <row r="93" spans="1:7" x14ac:dyDescent="0.25">
      <c r="A93" s="29">
        <v>44341</v>
      </c>
      <c r="B93" s="33">
        <v>55797</v>
      </c>
      <c r="C93" s="24" t="s">
        <v>1745</v>
      </c>
      <c r="D93" s="24" t="s">
        <v>1899</v>
      </c>
      <c r="E93" s="34">
        <v>686.31576199999995</v>
      </c>
      <c r="F93" s="38">
        <v>100000</v>
      </c>
      <c r="G93" s="13">
        <f>VLOOKUP(C93,dFundos!$A$1:$B$28,2,FALSE)</f>
        <v>26111809000184</v>
      </c>
    </row>
    <row r="94" spans="1:7" x14ac:dyDescent="0.25">
      <c r="A94" s="30">
        <v>44341</v>
      </c>
      <c r="B94" s="31">
        <v>55797</v>
      </c>
      <c r="C94" s="23" t="s">
        <v>1738</v>
      </c>
      <c r="D94" s="23" t="s">
        <v>1899</v>
      </c>
      <c r="E94" s="32">
        <v>190.95943600000001</v>
      </c>
      <c r="F94" s="37">
        <v>40000</v>
      </c>
      <c r="G94" s="13">
        <f>VLOOKUP(C94,dFundos!$A$1:$B$28,2,FALSE)</f>
        <v>19390876000110</v>
      </c>
    </row>
    <row r="95" spans="1:7" x14ac:dyDescent="0.25">
      <c r="A95" s="29">
        <v>44341</v>
      </c>
      <c r="B95" s="33">
        <v>55797</v>
      </c>
      <c r="C95" s="24" t="s">
        <v>1734</v>
      </c>
      <c r="D95" s="24" t="s">
        <v>1899</v>
      </c>
      <c r="E95" s="34">
        <v>688.96511899999996</v>
      </c>
      <c r="F95" s="38">
        <v>100000</v>
      </c>
      <c r="G95" s="13">
        <f>VLOOKUP(C95,dFundos!$A$1:$B$28,2,FALSE)</f>
        <v>25079578000106</v>
      </c>
    </row>
    <row r="96" spans="1:7" x14ac:dyDescent="0.25">
      <c r="A96" s="30">
        <v>44341</v>
      </c>
      <c r="B96" s="31">
        <v>55797</v>
      </c>
      <c r="C96" s="23" t="s">
        <v>1736</v>
      </c>
      <c r="D96" s="23" t="s">
        <v>1899</v>
      </c>
      <c r="E96" s="32">
        <v>103.860102</v>
      </c>
      <c r="F96" s="37">
        <v>20000</v>
      </c>
      <c r="G96" s="13">
        <f>VLOOKUP(C96,dFundos!$A$1:$B$28,2,FALSE)</f>
        <v>21144577000147</v>
      </c>
    </row>
    <row r="97" spans="1:7" x14ac:dyDescent="0.25">
      <c r="A97" s="29">
        <v>44341</v>
      </c>
      <c r="B97" s="33">
        <v>55797</v>
      </c>
      <c r="C97" s="24" t="s">
        <v>1732</v>
      </c>
      <c r="D97" s="24" t="s">
        <v>1899</v>
      </c>
      <c r="E97" s="34">
        <v>125.036264</v>
      </c>
      <c r="F97" s="38">
        <v>20000</v>
      </c>
      <c r="G97" s="13">
        <f>VLOOKUP(C97,dFundos!$A$1:$B$28,2,FALSE)</f>
        <v>32666326000149</v>
      </c>
    </row>
    <row r="98" spans="1:7" x14ac:dyDescent="0.25">
      <c r="A98" s="30">
        <v>44341</v>
      </c>
      <c r="B98" s="31">
        <v>55797</v>
      </c>
      <c r="C98" s="23" t="s">
        <v>1746</v>
      </c>
      <c r="D98" s="23" t="s">
        <v>1899</v>
      </c>
      <c r="E98" s="32">
        <v>160.47210200000001</v>
      </c>
      <c r="F98" s="37">
        <v>20000</v>
      </c>
      <c r="G98" s="13">
        <f>VLOOKUP(C98,dFundos!$A$1:$B$28,2,FALSE)</f>
        <v>36400343000190</v>
      </c>
    </row>
    <row r="99" spans="1:7" x14ac:dyDescent="0.25">
      <c r="A99" s="29">
        <v>44341</v>
      </c>
      <c r="B99" s="33">
        <v>55797</v>
      </c>
      <c r="C99" s="24" t="s">
        <v>1735</v>
      </c>
      <c r="D99" s="24" t="s">
        <v>1899</v>
      </c>
      <c r="E99" s="34">
        <v>39.922065000000003</v>
      </c>
      <c r="F99" s="38">
        <v>20000</v>
      </c>
      <c r="G99" s="13">
        <f>VLOOKUP(C99,dFundos!$A$1:$B$28,2,FALSE)</f>
        <v>18770648000102</v>
      </c>
    </row>
    <row r="100" spans="1:7" x14ac:dyDescent="0.25">
      <c r="A100" s="30">
        <v>44341</v>
      </c>
      <c r="B100" s="31">
        <v>55797</v>
      </c>
      <c r="C100" s="23" t="s">
        <v>1739</v>
      </c>
      <c r="D100" s="23" t="s">
        <v>1899</v>
      </c>
      <c r="E100" s="32">
        <v>32.984245999999999</v>
      </c>
      <c r="F100" s="37">
        <v>20000</v>
      </c>
      <c r="G100" s="13">
        <f>VLOOKUP(C100,dFundos!$A$1:$B$28,2,FALSE)</f>
        <v>19436835000117</v>
      </c>
    </row>
    <row r="101" spans="1:7" x14ac:dyDescent="0.25">
      <c r="A101" s="29">
        <v>44341</v>
      </c>
      <c r="B101" s="33">
        <v>57374</v>
      </c>
      <c r="C101" s="24" t="s">
        <v>1735</v>
      </c>
      <c r="D101" s="24" t="s">
        <v>1899</v>
      </c>
      <c r="E101" s="34">
        <v>3.09396</v>
      </c>
      <c r="F101" s="38">
        <v>1550</v>
      </c>
      <c r="G101" s="13">
        <f>VLOOKUP(C101,dFundos!$A$1:$B$28,2,FALSE)</f>
        <v>18770648000102</v>
      </c>
    </row>
    <row r="102" spans="1:7" x14ac:dyDescent="0.25">
      <c r="A102" s="30">
        <v>44341</v>
      </c>
      <c r="B102" s="31">
        <v>57749</v>
      </c>
      <c r="C102" s="23" t="s">
        <v>1734</v>
      </c>
      <c r="D102" s="23" t="s">
        <v>1899</v>
      </c>
      <c r="E102" s="32">
        <v>1313.994275</v>
      </c>
      <c r="F102" s="37">
        <v>190720</v>
      </c>
      <c r="G102" s="13">
        <f>VLOOKUP(C102,dFundos!$A$1:$B$28,2,FALSE)</f>
        <v>25079578000106</v>
      </c>
    </row>
    <row r="103" spans="1:7" x14ac:dyDescent="0.25">
      <c r="A103" s="29">
        <v>44341</v>
      </c>
      <c r="B103" s="33">
        <v>58613</v>
      </c>
      <c r="C103" s="24" t="s">
        <v>1738</v>
      </c>
      <c r="D103" s="24" t="s">
        <v>1899</v>
      </c>
      <c r="E103" s="34">
        <v>62.539214999999999</v>
      </c>
      <c r="F103" s="38">
        <v>13100</v>
      </c>
      <c r="G103" s="13">
        <f>VLOOKUP(C103,dFundos!$A$1:$B$28,2,FALSE)</f>
        <v>19390876000110</v>
      </c>
    </row>
    <row r="104" spans="1:7" x14ac:dyDescent="0.25">
      <c r="A104" s="30">
        <v>44341</v>
      </c>
      <c r="B104" s="31">
        <v>58613</v>
      </c>
      <c r="C104" s="23" t="s">
        <v>1734</v>
      </c>
      <c r="D104" s="23" t="s">
        <v>1899</v>
      </c>
      <c r="E104" s="32">
        <v>270.76329099999998</v>
      </c>
      <c r="F104" s="37">
        <v>39300</v>
      </c>
      <c r="G104" s="13">
        <f>VLOOKUP(C104,dFundos!$A$1:$B$28,2,FALSE)</f>
        <v>25079578000106</v>
      </c>
    </row>
    <row r="105" spans="1:7" x14ac:dyDescent="0.25">
      <c r="A105" s="29">
        <v>44341</v>
      </c>
      <c r="B105" s="33">
        <v>58613</v>
      </c>
      <c r="C105" s="24" t="s">
        <v>1732</v>
      </c>
      <c r="D105" s="24" t="s">
        <v>1899</v>
      </c>
      <c r="E105" s="34">
        <v>40.949376000000001</v>
      </c>
      <c r="F105" s="38">
        <v>6550</v>
      </c>
      <c r="G105" s="13">
        <f>VLOOKUP(C105,dFundos!$A$1:$B$28,2,FALSE)</f>
        <v>32666326000149</v>
      </c>
    </row>
    <row r="106" spans="1:7" x14ac:dyDescent="0.25">
      <c r="A106" s="30">
        <v>44341</v>
      </c>
      <c r="B106" s="31">
        <v>58613</v>
      </c>
      <c r="C106" s="23" t="s">
        <v>1735</v>
      </c>
      <c r="D106" s="23" t="s">
        <v>1899</v>
      </c>
      <c r="E106" s="32">
        <v>13.074476000000001</v>
      </c>
      <c r="F106" s="37">
        <v>6550</v>
      </c>
      <c r="G106" s="13">
        <f>VLOOKUP(C106,dFundos!$A$1:$B$28,2,FALSE)</f>
        <v>18770648000102</v>
      </c>
    </row>
    <row r="107" spans="1:7" x14ac:dyDescent="0.25">
      <c r="A107" s="29">
        <v>44341</v>
      </c>
      <c r="B107" s="33">
        <v>58613</v>
      </c>
      <c r="C107" s="24" t="s">
        <v>1739</v>
      </c>
      <c r="D107" s="24" t="s">
        <v>1899</v>
      </c>
      <c r="E107" s="34">
        <v>10.802339999999999</v>
      </c>
      <c r="F107" s="38">
        <v>6550</v>
      </c>
      <c r="G107" s="13">
        <f>VLOOKUP(C107,dFundos!$A$1:$B$28,2,FALSE)</f>
        <v>19436835000117</v>
      </c>
    </row>
    <row r="108" spans="1:7" x14ac:dyDescent="0.25">
      <c r="A108" s="30">
        <v>44341</v>
      </c>
      <c r="B108" s="31">
        <v>60740</v>
      </c>
      <c r="C108" s="23" t="s">
        <v>1737</v>
      </c>
      <c r="D108" s="23" t="s">
        <v>1899</v>
      </c>
      <c r="E108" s="32">
        <v>40.836996999999997</v>
      </c>
      <c r="F108" s="37">
        <v>9000</v>
      </c>
      <c r="G108" s="13">
        <f>VLOOKUP(C108,dFundos!$A$1:$B$28,2,FALSE)</f>
        <v>15674503000110</v>
      </c>
    </row>
    <row r="109" spans="1:7" x14ac:dyDescent="0.25">
      <c r="A109" s="29">
        <v>44341</v>
      </c>
      <c r="B109" s="33">
        <v>60910</v>
      </c>
      <c r="C109" s="24" t="s">
        <v>1745</v>
      </c>
      <c r="D109" s="24" t="s">
        <v>1899</v>
      </c>
      <c r="E109" s="34">
        <v>37.390487</v>
      </c>
      <c r="F109" s="38">
        <v>5448</v>
      </c>
      <c r="G109" s="13">
        <f>VLOOKUP(C109,dFundos!$A$1:$B$28,2,FALSE)</f>
        <v>26111809000184</v>
      </c>
    </row>
    <row r="110" spans="1:7" x14ac:dyDescent="0.25">
      <c r="A110" s="30">
        <v>44341</v>
      </c>
      <c r="B110" s="31">
        <v>60910</v>
      </c>
      <c r="C110" s="23" t="s">
        <v>1734</v>
      </c>
      <c r="D110" s="23" t="s">
        <v>1899</v>
      </c>
      <c r="E110" s="32">
        <v>169.15471600000001</v>
      </c>
      <c r="F110" s="37">
        <v>24552</v>
      </c>
      <c r="G110" s="13">
        <f>VLOOKUP(C110,dFundos!$A$1:$B$28,2,FALSE)</f>
        <v>25079578000106</v>
      </c>
    </row>
    <row r="111" spans="1:7" x14ac:dyDescent="0.25">
      <c r="A111" s="29">
        <v>44341</v>
      </c>
      <c r="B111" s="33">
        <v>61711</v>
      </c>
      <c r="C111" s="24" t="s">
        <v>1733</v>
      </c>
      <c r="D111" s="24" t="s">
        <v>1899</v>
      </c>
      <c r="E111" s="34">
        <v>48.695335</v>
      </c>
      <c r="F111" s="38">
        <v>10000</v>
      </c>
      <c r="G111" s="13">
        <f>VLOOKUP(C111,dFundos!$A$1:$B$28,2,FALSE)</f>
        <v>19391009000107</v>
      </c>
    </row>
    <row r="112" spans="1:7" x14ac:dyDescent="0.25">
      <c r="A112" s="30">
        <v>44341</v>
      </c>
      <c r="B112" s="31">
        <v>61711</v>
      </c>
      <c r="C112" s="23" t="s">
        <v>1734</v>
      </c>
      <c r="D112" s="23" t="s">
        <v>1899</v>
      </c>
      <c r="E112" s="32">
        <v>86.120638999999997</v>
      </c>
      <c r="F112" s="37">
        <v>12500</v>
      </c>
      <c r="G112" s="13">
        <f>VLOOKUP(C112,dFundos!$A$1:$B$28,2,FALSE)</f>
        <v>25079578000106</v>
      </c>
    </row>
    <row r="113" spans="1:7" x14ac:dyDescent="0.25">
      <c r="A113" s="29">
        <v>44341</v>
      </c>
      <c r="B113" s="33">
        <v>61711</v>
      </c>
      <c r="C113" s="24" t="s">
        <v>1732</v>
      </c>
      <c r="D113" s="24" t="s">
        <v>1899</v>
      </c>
      <c r="E113" s="34">
        <v>31.259066000000001</v>
      </c>
      <c r="F113" s="38">
        <v>5000</v>
      </c>
      <c r="G113" s="13">
        <f>VLOOKUP(C113,dFundos!$A$1:$B$28,2,FALSE)</f>
        <v>32666326000149</v>
      </c>
    </row>
    <row r="114" spans="1:7" x14ac:dyDescent="0.25">
      <c r="A114" s="30">
        <v>44341</v>
      </c>
      <c r="B114" s="31">
        <v>61711</v>
      </c>
      <c r="C114" s="23" t="s">
        <v>1735</v>
      </c>
      <c r="D114" s="23" t="s">
        <v>1899</v>
      </c>
      <c r="E114" s="32">
        <v>9.9805159999999997</v>
      </c>
      <c r="F114" s="37">
        <v>5000</v>
      </c>
      <c r="G114" s="13">
        <f>VLOOKUP(C114,dFundos!$A$1:$B$28,2,FALSE)</f>
        <v>18770648000102</v>
      </c>
    </row>
    <row r="115" spans="1:7" x14ac:dyDescent="0.25">
      <c r="A115" s="29">
        <v>44342</v>
      </c>
      <c r="B115" s="33">
        <v>55797</v>
      </c>
      <c r="C115" s="24" t="s">
        <v>1730</v>
      </c>
      <c r="D115" s="24" t="s">
        <v>1899</v>
      </c>
      <c r="E115" s="34">
        <v>84.158422999999999</v>
      </c>
      <c r="F115" s="38">
        <v>13539.2</v>
      </c>
      <c r="G115" s="13" t="str">
        <f>VLOOKUP(C115,dFundos!$A$1:$B$28,2,FALSE)</f>
        <v>08935364000175</v>
      </c>
    </row>
    <row r="116" spans="1:7" x14ac:dyDescent="0.25">
      <c r="A116" s="30">
        <v>44342</v>
      </c>
      <c r="B116" s="31">
        <v>60821</v>
      </c>
      <c r="C116" s="23" t="s">
        <v>1738</v>
      </c>
      <c r="D116" s="23" t="s">
        <v>1899</v>
      </c>
      <c r="E116" s="32">
        <v>19.072085000000001</v>
      </c>
      <c r="F116" s="37">
        <v>4000</v>
      </c>
      <c r="G116" s="13">
        <f>VLOOKUP(C116,dFundos!$A$1:$B$28,2,FALSE)</f>
        <v>19390876000110</v>
      </c>
    </row>
    <row r="117" spans="1:7" x14ac:dyDescent="0.25">
      <c r="A117" s="29">
        <v>44342</v>
      </c>
      <c r="B117" s="33">
        <v>60821</v>
      </c>
      <c r="C117" s="24" t="s">
        <v>1734</v>
      </c>
      <c r="D117" s="24" t="s">
        <v>1899</v>
      </c>
      <c r="E117" s="34">
        <v>34.398544000000001</v>
      </c>
      <c r="F117" s="38">
        <v>5000</v>
      </c>
      <c r="G117" s="13">
        <f>VLOOKUP(C117,dFundos!$A$1:$B$28,2,FALSE)</f>
        <v>25079578000106</v>
      </c>
    </row>
    <row r="118" spans="1:7" x14ac:dyDescent="0.25">
      <c r="A118" s="30">
        <v>44342</v>
      </c>
      <c r="B118" s="31">
        <v>60821</v>
      </c>
      <c r="C118" s="23" t="s">
        <v>1736</v>
      </c>
      <c r="D118" s="23" t="s">
        <v>1899</v>
      </c>
      <c r="E118" s="32">
        <v>10.366745999999999</v>
      </c>
      <c r="F118" s="37">
        <v>2000</v>
      </c>
      <c r="G118" s="13">
        <f>VLOOKUP(C118,dFundos!$A$1:$B$28,2,FALSE)</f>
        <v>21144577000147</v>
      </c>
    </row>
    <row r="119" spans="1:7" x14ac:dyDescent="0.25">
      <c r="A119" s="29">
        <v>44342</v>
      </c>
      <c r="B119" s="33">
        <v>60821</v>
      </c>
      <c r="C119" s="24" t="s">
        <v>1740</v>
      </c>
      <c r="D119" s="24" t="s">
        <v>1899</v>
      </c>
      <c r="E119" s="34">
        <v>1.9086700000000001</v>
      </c>
      <c r="F119" s="38">
        <v>1000</v>
      </c>
      <c r="G119" s="13">
        <f>VLOOKUP(C119,dFundos!$A$1:$B$28,2,FALSE)</f>
        <v>19107923000175</v>
      </c>
    </row>
    <row r="120" spans="1:7" x14ac:dyDescent="0.25">
      <c r="A120" s="30">
        <v>44342</v>
      </c>
      <c r="B120" s="31">
        <v>60821</v>
      </c>
      <c r="C120" s="23" t="s">
        <v>1732</v>
      </c>
      <c r="D120" s="23" t="s">
        <v>1899</v>
      </c>
      <c r="E120" s="32">
        <v>6.2412679999999998</v>
      </c>
      <c r="F120" s="37">
        <v>1000</v>
      </c>
      <c r="G120" s="13">
        <f>VLOOKUP(C120,dFundos!$A$1:$B$28,2,FALSE)</f>
        <v>32666326000149</v>
      </c>
    </row>
    <row r="121" spans="1:7" x14ac:dyDescent="0.25">
      <c r="A121" s="29">
        <v>44342</v>
      </c>
      <c r="B121" s="33">
        <v>60821</v>
      </c>
      <c r="C121" s="24" t="s">
        <v>1735</v>
      </c>
      <c r="D121" s="24" t="s">
        <v>1899</v>
      </c>
      <c r="E121" s="34">
        <v>2.010777</v>
      </c>
      <c r="F121" s="38">
        <v>1000</v>
      </c>
      <c r="G121" s="13">
        <f>VLOOKUP(C121,dFundos!$A$1:$B$28,2,FALSE)</f>
        <v>18770648000102</v>
      </c>
    </row>
    <row r="122" spans="1:7" x14ac:dyDescent="0.25">
      <c r="A122" s="30">
        <v>44343</v>
      </c>
      <c r="B122" s="31">
        <v>55916</v>
      </c>
      <c r="C122" s="23" t="s">
        <v>1734</v>
      </c>
      <c r="D122" s="23" t="s">
        <v>1899</v>
      </c>
      <c r="E122" s="32">
        <v>569.75959899999998</v>
      </c>
      <c r="F122" s="37">
        <v>82903.850000000006</v>
      </c>
      <c r="G122" s="13">
        <f>VLOOKUP(C122,dFundos!$A$1:$B$28,2,FALSE)</f>
        <v>25079578000106</v>
      </c>
    </row>
    <row r="123" spans="1:7" x14ac:dyDescent="0.25">
      <c r="A123" s="29">
        <v>44343</v>
      </c>
      <c r="B123" s="33">
        <v>55916</v>
      </c>
      <c r="C123" s="24" t="s">
        <v>1740</v>
      </c>
      <c r="D123" s="24" t="s">
        <v>1899</v>
      </c>
      <c r="E123" s="34">
        <v>88.811144999999996</v>
      </c>
      <c r="F123" s="38">
        <v>46281.27</v>
      </c>
      <c r="G123" s="13">
        <f>VLOOKUP(C123,dFundos!$A$1:$B$28,2,FALSE)</f>
        <v>19107923000175</v>
      </c>
    </row>
    <row r="124" spans="1:7" x14ac:dyDescent="0.25">
      <c r="A124" s="30">
        <v>44343</v>
      </c>
      <c r="B124" s="31">
        <v>55916</v>
      </c>
      <c r="C124" s="23" t="s">
        <v>1732</v>
      </c>
      <c r="D124" s="23" t="s">
        <v>1899</v>
      </c>
      <c r="E124" s="32">
        <v>44.182380000000002</v>
      </c>
      <c r="F124" s="37">
        <v>7123</v>
      </c>
      <c r="G124" s="13">
        <f>VLOOKUP(C124,dFundos!$A$1:$B$28,2,FALSE)</f>
        <v>32666326000149</v>
      </c>
    </row>
    <row r="125" spans="1:7" x14ac:dyDescent="0.25">
      <c r="A125" s="29">
        <v>44343</v>
      </c>
      <c r="B125" s="33">
        <v>56335</v>
      </c>
      <c r="C125" s="24" t="s">
        <v>1733</v>
      </c>
      <c r="D125" s="24" t="s">
        <v>1899</v>
      </c>
      <c r="E125" s="34">
        <v>254.32668899999999</v>
      </c>
      <c r="F125" s="38">
        <v>52500</v>
      </c>
      <c r="G125" s="13">
        <f>VLOOKUP(C125,dFundos!$A$1:$B$28,2,FALSE)</f>
        <v>19391009000107</v>
      </c>
    </row>
    <row r="126" spans="1:7" x14ac:dyDescent="0.25">
      <c r="A126" s="30">
        <v>44343</v>
      </c>
      <c r="B126" s="31">
        <v>56335</v>
      </c>
      <c r="C126" s="23" t="s">
        <v>1747</v>
      </c>
      <c r="D126" s="23" t="s">
        <v>1899</v>
      </c>
      <c r="E126" s="32">
        <v>405.87551200000001</v>
      </c>
      <c r="F126" s="37">
        <v>50000</v>
      </c>
      <c r="G126" s="13">
        <f>VLOOKUP(C126,dFundos!$A$1:$B$28,2,FALSE)</f>
        <v>30658606000180</v>
      </c>
    </row>
    <row r="127" spans="1:7" x14ac:dyDescent="0.25">
      <c r="A127" s="29">
        <v>44343</v>
      </c>
      <c r="B127" s="33">
        <v>56335</v>
      </c>
      <c r="C127" s="24" t="s">
        <v>1738</v>
      </c>
      <c r="D127" s="24" t="s">
        <v>1899</v>
      </c>
      <c r="E127" s="34">
        <v>166.726348</v>
      </c>
      <c r="F127" s="38">
        <v>35000</v>
      </c>
      <c r="G127" s="13">
        <f>VLOOKUP(C127,dFundos!$A$1:$B$28,2,FALSE)</f>
        <v>19390876000110</v>
      </c>
    </row>
    <row r="128" spans="1:7" x14ac:dyDescent="0.25">
      <c r="A128" s="30">
        <v>44343</v>
      </c>
      <c r="B128" s="31">
        <v>56335</v>
      </c>
      <c r="C128" s="23" t="s">
        <v>1734</v>
      </c>
      <c r="D128" s="23" t="s">
        <v>1899</v>
      </c>
      <c r="E128" s="32">
        <v>601.34680100000003</v>
      </c>
      <c r="F128" s="37">
        <v>87500</v>
      </c>
      <c r="G128" s="13">
        <f>VLOOKUP(C128,dFundos!$A$1:$B$28,2,FALSE)</f>
        <v>25079578000106</v>
      </c>
    </row>
    <row r="129" spans="1:7" x14ac:dyDescent="0.25">
      <c r="A129" s="29">
        <v>44343</v>
      </c>
      <c r="B129" s="33">
        <v>56335</v>
      </c>
      <c r="C129" s="24" t="s">
        <v>1736</v>
      </c>
      <c r="D129" s="24" t="s">
        <v>1899</v>
      </c>
      <c r="E129" s="34">
        <v>90.622039000000001</v>
      </c>
      <c r="F129" s="38">
        <v>17500</v>
      </c>
      <c r="G129" s="13">
        <f>VLOOKUP(C129,dFundos!$A$1:$B$28,2,FALSE)</f>
        <v>21144577000147</v>
      </c>
    </row>
    <row r="130" spans="1:7" x14ac:dyDescent="0.25">
      <c r="A130" s="30">
        <v>44343</v>
      </c>
      <c r="B130" s="31">
        <v>56335</v>
      </c>
      <c r="C130" s="23" t="s">
        <v>1732</v>
      </c>
      <c r="D130" s="23" t="s">
        <v>1899</v>
      </c>
      <c r="E130" s="32">
        <v>108.548597</v>
      </c>
      <c r="F130" s="37">
        <v>17500</v>
      </c>
      <c r="G130" s="13">
        <f>VLOOKUP(C130,dFundos!$A$1:$B$28,2,FALSE)</f>
        <v>32666326000149</v>
      </c>
    </row>
    <row r="131" spans="1:7" x14ac:dyDescent="0.25">
      <c r="A131" s="29">
        <v>44343</v>
      </c>
      <c r="B131" s="33">
        <v>56335</v>
      </c>
      <c r="C131" s="24" t="s">
        <v>1746</v>
      </c>
      <c r="D131" s="24" t="s">
        <v>1899</v>
      </c>
      <c r="E131" s="34">
        <v>278.816596</v>
      </c>
      <c r="F131" s="38">
        <v>35000</v>
      </c>
      <c r="G131" s="13">
        <f>VLOOKUP(C131,dFundos!$A$1:$B$28,2,FALSE)</f>
        <v>36400343000190</v>
      </c>
    </row>
    <row r="132" spans="1:7" x14ac:dyDescent="0.25">
      <c r="A132" s="30">
        <v>44343</v>
      </c>
      <c r="B132" s="31">
        <v>56335</v>
      </c>
      <c r="C132" s="23" t="s">
        <v>1735</v>
      </c>
      <c r="D132" s="23" t="s">
        <v>1899</v>
      </c>
      <c r="E132" s="32">
        <v>35.332878999999998</v>
      </c>
      <c r="F132" s="37">
        <v>17500</v>
      </c>
      <c r="G132" s="13">
        <f>VLOOKUP(C132,dFundos!$A$1:$B$28,2,FALSE)</f>
        <v>18770648000102</v>
      </c>
    </row>
    <row r="133" spans="1:7" x14ac:dyDescent="0.25">
      <c r="A133" s="29">
        <v>44343</v>
      </c>
      <c r="B133" s="33">
        <v>56335</v>
      </c>
      <c r="C133" s="24" t="s">
        <v>1739</v>
      </c>
      <c r="D133" s="24" t="s">
        <v>1899</v>
      </c>
      <c r="E133" s="34">
        <v>29.261862000000001</v>
      </c>
      <c r="F133" s="38">
        <v>17500</v>
      </c>
      <c r="G133" s="13">
        <f>VLOOKUP(C133,dFundos!$A$1:$B$28,2,FALSE)</f>
        <v>19436835000117</v>
      </c>
    </row>
    <row r="134" spans="1:7" x14ac:dyDescent="0.25">
      <c r="A134" s="30">
        <v>44343</v>
      </c>
      <c r="B134" s="31">
        <v>56491</v>
      </c>
      <c r="C134" s="23" t="s">
        <v>1730</v>
      </c>
      <c r="D134" s="23" t="s">
        <v>1899</v>
      </c>
      <c r="E134" s="32">
        <v>62.152099</v>
      </c>
      <c r="F134" s="37">
        <v>10000</v>
      </c>
      <c r="G134" s="13" t="str">
        <f>VLOOKUP(C134,dFundos!$A$1:$B$28,2,FALSE)</f>
        <v>08935364000175</v>
      </c>
    </row>
    <row r="135" spans="1:7" x14ac:dyDescent="0.25">
      <c r="A135" s="29">
        <v>44343</v>
      </c>
      <c r="B135" s="33">
        <v>57749</v>
      </c>
      <c r="C135" s="24" t="s">
        <v>1747</v>
      </c>
      <c r="D135" s="24" t="s">
        <v>1899</v>
      </c>
      <c r="E135" s="34">
        <v>405.87551200000001</v>
      </c>
      <c r="F135" s="38">
        <v>50000</v>
      </c>
      <c r="G135" s="13">
        <f>VLOOKUP(C135,dFundos!$A$1:$B$28,2,FALSE)</f>
        <v>30658606000180</v>
      </c>
    </row>
    <row r="136" spans="1:7" x14ac:dyDescent="0.25">
      <c r="A136" s="30">
        <v>44343</v>
      </c>
      <c r="B136" s="31">
        <v>57749</v>
      </c>
      <c r="C136" s="23" t="s">
        <v>1738</v>
      </c>
      <c r="D136" s="23" t="s">
        <v>1899</v>
      </c>
      <c r="E136" s="32">
        <v>274.38393300000001</v>
      </c>
      <c r="F136" s="37">
        <v>57600</v>
      </c>
      <c r="G136" s="13">
        <f>VLOOKUP(C136,dFundos!$A$1:$B$28,2,FALSE)</f>
        <v>19390876000110</v>
      </c>
    </row>
    <row r="137" spans="1:7" x14ac:dyDescent="0.25">
      <c r="A137" s="29">
        <v>44343</v>
      </c>
      <c r="B137" s="33">
        <v>57749</v>
      </c>
      <c r="C137" s="24" t="s">
        <v>1732</v>
      </c>
      <c r="D137" s="24" t="s">
        <v>1899</v>
      </c>
      <c r="E137" s="34">
        <v>194.51908599999999</v>
      </c>
      <c r="F137" s="38">
        <v>31360</v>
      </c>
      <c r="G137" s="13">
        <f>VLOOKUP(C137,dFundos!$A$1:$B$28,2,FALSE)</f>
        <v>32666326000149</v>
      </c>
    </row>
    <row r="138" spans="1:7" x14ac:dyDescent="0.25">
      <c r="A138" s="30">
        <v>44343</v>
      </c>
      <c r="B138" s="31">
        <v>57749</v>
      </c>
      <c r="C138" s="23" t="s">
        <v>1739</v>
      </c>
      <c r="D138" s="23" t="s">
        <v>1899</v>
      </c>
      <c r="E138" s="32">
        <v>40.966607000000003</v>
      </c>
      <c r="F138" s="37">
        <v>24500</v>
      </c>
      <c r="G138" s="13">
        <f>VLOOKUP(C138,dFundos!$A$1:$B$28,2,FALSE)</f>
        <v>19436835000117</v>
      </c>
    </row>
    <row r="139" spans="1:7" x14ac:dyDescent="0.25">
      <c r="A139" s="29">
        <v>44343</v>
      </c>
      <c r="B139" s="33">
        <v>58613</v>
      </c>
      <c r="C139" s="24" t="s">
        <v>1733</v>
      </c>
      <c r="D139" s="24" t="s">
        <v>1899</v>
      </c>
      <c r="E139" s="34">
        <v>126.921128</v>
      </c>
      <c r="F139" s="38">
        <v>26200</v>
      </c>
      <c r="G139" s="13">
        <f>VLOOKUP(C139,dFundos!$A$1:$B$28,2,FALSE)</f>
        <v>19391009000107</v>
      </c>
    </row>
    <row r="140" spans="1:7" x14ac:dyDescent="0.25">
      <c r="A140" s="30">
        <v>44343</v>
      </c>
      <c r="B140" s="31">
        <v>58613</v>
      </c>
      <c r="C140" s="23" t="s">
        <v>1745</v>
      </c>
      <c r="D140" s="23" t="s">
        <v>1899</v>
      </c>
      <c r="E140" s="32">
        <v>179.263677</v>
      </c>
      <c r="F140" s="37">
        <v>26200</v>
      </c>
      <c r="G140" s="13">
        <f>VLOOKUP(C140,dFundos!$A$1:$B$28,2,FALSE)</f>
        <v>26111809000184</v>
      </c>
    </row>
    <row r="141" spans="1:7" x14ac:dyDescent="0.25">
      <c r="A141" s="29">
        <v>44343</v>
      </c>
      <c r="B141" s="33">
        <v>58613</v>
      </c>
      <c r="C141" s="24" t="s">
        <v>1732</v>
      </c>
      <c r="D141" s="24" t="s">
        <v>1899</v>
      </c>
      <c r="E141" s="34">
        <v>40.628188999999999</v>
      </c>
      <c r="F141" s="38">
        <v>6550</v>
      </c>
      <c r="G141" s="13">
        <f>VLOOKUP(C141,dFundos!$A$1:$B$28,2,FALSE)</f>
        <v>32666326000149</v>
      </c>
    </row>
    <row r="142" spans="1:7" x14ac:dyDescent="0.25">
      <c r="A142" s="30">
        <v>44343</v>
      </c>
      <c r="B142" s="31">
        <v>59083</v>
      </c>
      <c r="C142" s="23" t="s">
        <v>1747</v>
      </c>
      <c r="D142" s="23" t="s">
        <v>1899</v>
      </c>
      <c r="E142" s="32">
        <v>811.75102400000003</v>
      </c>
      <c r="F142" s="37">
        <v>100000</v>
      </c>
      <c r="G142" s="13">
        <f>VLOOKUP(C142,dFundos!$A$1:$B$28,2,FALSE)</f>
        <v>30658606000180</v>
      </c>
    </row>
    <row r="143" spans="1:7" x14ac:dyDescent="0.25">
      <c r="A143" s="29">
        <v>44343</v>
      </c>
      <c r="B143" s="33">
        <v>59113</v>
      </c>
      <c r="C143" s="24" t="s">
        <v>1747</v>
      </c>
      <c r="D143" s="24" t="s">
        <v>1899</v>
      </c>
      <c r="E143" s="34">
        <v>405.87551200000001</v>
      </c>
      <c r="F143" s="38">
        <v>50000</v>
      </c>
      <c r="G143" s="13">
        <f>VLOOKUP(C143,dFundos!$A$1:$B$28,2,FALSE)</f>
        <v>30658606000180</v>
      </c>
    </row>
    <row r="144" spans="1:7" x14ac:dyDescent="0.25">
      <c r="A144" s="30">
        <v>44343</v>
      </c>
      <c r="B144" s="31">
        <v>60821</v>
      </c>
      <c r="C144" s="23" t="s">
        <v>1745</v>
      </c>
      <c r="D144" s="23" t="s">
        <v>1899</v>
      </c>
      <c r="E144" s="32">
        <v>615.79171499999995</v>
      </c>
      <c r="F144" s="37">
        <v>90000</v>
      </c>
      <c r="G144" s="13">
        <f>VLOOKUP(C144,dFundos!$A$1:$B$28,2,FALSE)</f>
        <v>26111809000184</v>
      </c>
    </row>
    <row r="145" spans="1:7" x14ac:dyDescent="0.25">
      <c r="A145" s="29">
        <v>44343</v>
      </c>
      <c r="B145" s="33">
        <v>62327</v>
      </c>
      <c r="C145" s="24" t="s">
        <v>1737</v>
      </c>
      <c r="D145" s="24" t="s">
        <v>1899</v>
      </c>
      <c r="E145" s="34">
        <v>45.357303000000002</v>
      </c>
      <c r="F145" s="38">
        <v>10000</v>
      </c>
      <c r="G145" s="13">
        <f>VLOOKUP(C145,dFundos!$A$1:$B$28,2,FALSE)</f>
        <v>15674503000110</v>
      </c>
    </row>
    <row r="146" spans="1:7" x14ac:dyDescent="0.25">
      <c r="A146" s="30">
        <v>44343</v>
      </c>
      <c r="B146" s="31">
        <v>62327</v>
      </c>
      <c r="C146" s="23" t="s">
        <v>1733</v>
      </c>
      <c r="D146" s="23" t="s">
        <v>1899</v>
      </c>
      <c r="E146" s="32">
        <v>96.886357000000004</v>
      </c>
      <c r="F146" s="37">
        <v>20000</v>
      </c>
      <c r="G146" s="13">
        <f>VLOOKUP(C146,dFundos!$A$1:$B$28,2,FALSE)</f>
        <v>19391009000107</v>
      </c>
    </row>
    <row r="147" spans="1:7" x14ac:dyDescent="0.25">
      <c r="A147" s="29">
        <v>44343</v>
      </c>
      <c r="B147" s="33">
        <v>62327</v>
      </c>
      <c r="C147" s="24" t="s">
        <v>1734</v>
      </c>
      <c r="D147" s="24" t="s">
        <v>1899</v>
      </c>
      <c r="E147" s="34">
        <v>206.17604600000001</v>
      </c>
      <c r="F147" s="38">
        <v>30000</v>
      </c>
      <c r="G147" s="13">
        <f>VLOOKUP(C147,dFundos!$A$1:$B$28,2,FALSE)</f>
        <v>25079578000106</v>
      </c>
    </row>
    <row r="148" spans="1:7" x14ac:dyDescent="0.25">
      <c r="A148" s="30">
        <v>44343</v>
      </c>
      <c r="B148" s="31">
        <v>62327</v>
      </c>
      <c r="C148" s="23" t="s">
        <v>1740</v>
      </c>
      <c r="D148" s="23" t="s">
        <v>1899</v>
      </c>
      <c r="E148" s="32">
        <v>9.5947169999999993</v>
      </c>
      <c r="F148" s="37">
        <v>5000</v>
      </c>
      <c r="G148" s="13">
        <f>VLOOKUP(C148,dFundos!$A$1:$B$28,2,FALSE)</f>
        <v>19107923000175</v>
      </c>
    </row>
    <row r="149" spans="1:7" x14ac:dyDescent="0.25">
      <c r="A149" s="29">
        <v>44343</v>
      </c>
      <c r="B149" s="33">
        <v>62327</v>
      </c>
      <c r="C149" s="24" t="s">
        <v>1732</v>
      </c>
      <c r="D149" s="24" t="s">
        <v>1899</v>
      </c>
      <c r="E149" s="34">
        <v>62.027768999999999</v>
      </c>
      <c r="F149" s="38">
        <v>10000</v>
      </c>
      <c r="G149" s="13">
        <f>VLOOKUP(C149,dFundos!$A$1:$B$28,2,FALSE)</f>
        <v>32666326000149</v>
      </c>
    </row>
    <row r="150" spans="1:7" x14ac:dyDescent="0.25">
      <c r="A150" s="30">
        <v>44343</v>
      </c>
      <c r="B150" s="31">
        <v>62327</v>
      </c>
      <c r="C150" s="23" t="s">
        <v>1735</v>
      </c>
      <c r="D150" s="23" t="s">
        <v>1899</v>
      </c>
      <c r="E150" s="32">
        <v>10.095108</v>
      </c>
      <c r="F150" s="37">
        <v>5000</v>
      </c>
      <c r="G150" s="13">
        <f>VLOOKUP(C150,dFundos!$A$1:$B$28,2,FALSE)</f>
        <v>18770648000102</v>
      </c>
    </row>
    <row r="151" spans="1:7" x14ac:dyDescent="0.25">
      <c r="A151" s="29">
        <v>44344</v>
      </c>
      <c r="B151" s="33">
        <v>56033</v>
      </c>
      <c r="C151" s="24" t="s">
        <v>1734</v>
      </c>
      <c r="D151" s="24" t="s">
        <v>1899</v>
      </c>
      <c r="E151" s="34">
        <v>49.746155000000002</v>
      </c>
      <c r="F151" s="38">
        <v>7248.42</v>
      </c>
      <c r="G151" s="13">
        <f>VLOOKUP(C151,dFundos!$A$1:$B$28,2,FALSE)</f>
        <v>25079578000106</v>
      </c>
    </row>
    <row r="152" spans="1:7" x14ac:dyDescent="0.25">
      <c r="A152" s="30">
        <v>44344</v>
      </c>
      <c r="B152" s="31">
        <v>57234</v>
      </c>
      <c r="C152" s="23" t="s">
        <v>1734</v>
      </c>
      <c r="D152" s="23" t="s">
        <v>1899</v>
      </c>
      <c r="E152" s="32">
        <v>17.843900999999999</v>
      </c>
      <c r="F152" s="37">
        <v>2600</v>
      </c>
      <c r="G152" s="13">
        <f>VLOOKUP(C152,dFundos!$A$1:$B$28,2,FALSE)</f>
        <v>25079578000106</v>
      </c>
    </row>
    <row r="153" spans="1:7" x14ac:dyDescent="0.25">
      <c r="A153" s="29">
        <v>44344</v>
      </c>
      <c r="B153" s="33">
        <v>57234</v>
      </c>
      <c r="C153" s="24" t="s">
        <v>1740</v>
      </c>
      <c r="D153" s="24" t="s">
        <v>1899</v>
      </c>
      <c r="E153" s="34">
        <v>15.815037</v>
      </c>
      <c r="F153" s="38">
        <v>8250</v>
      </c>
      <c r="G153" s="13">
        <f>VLOOKUP(C153,dFundos!$A$1:$B$28,2,FALSE)</f>
        <v>19107923000175</v>
      </c>
    </row>
    <row r="154" spans="1:7" x14ac:dyDescent="0.25">
      <c r="A154" s="30">
        <v>44344</v>
      </c>
      <c r="B154" s="31">
        <v>57234</v>
      </c>
      <c r="C154" s="23" t="s">
        <v>1732</v>
      </c>
      <c r="D154" s="23" t="s">
        <v>1899</v>
      </c>
      <c r="E154" s="32">
        <v>9.2815089999999998</v>
      </c>
      <c r="F154" s="37">
        <v>1500</v>
      </c>
      <c r="G154" s="13">
        <f>VLOOKUP(C154,dFundos!$A$1:$B$28,2,FALSE)</f>
        <v>32666326000149</v>
      </c>
    </row>
    <row r="155" spans="1:7" x14ac:dyDescent="0.25">
      <c r="A155" s="29">
        <v>44344</v>
      </c>
      <c r="B155" s="33">
        <v>57234</v>
      </c>
      <c r="C155" s="24" t="s">
        <v>1735</v>
      </c>
      <c r="D155" s="24" t="s">
        <v>1899</v>
      </c>
      <c r="E155" s="34">
        <v>16.652002</v>
      </c>
      <c r="F155" s="38">
        <v>8250</v>
      </c>
      <c r="G155" s="13">
        <f>VLOOKUP(C155,dFundos!$A$1:$B$28,2,FALSE)</f>
        <v>18770648000102</v>
      </c>
    </row>
    <row r="156" spans="1:7" x14ac:dyDescent="0.25">
      <c r="A156" s="30">
        <v>44344</v>
      </c>
      <c r="B156" s="31">
        <v>57749</v>
      </c>
      <c r="C156" s="23" t="s">
        <v>1733</v>
      </c>
      <c r="D156" s="23" t="s">
        <v>1899</v>
      </c>
      <c r="E156" s="32">
        <v>294.49304000000001</v>
      </c>
      <c r="F156" s="37">
        <v>60860</v>
      </c>
      <c r="G156" s="13">
        <f>VLOOKUP(C156,dFundos!$A$1:$B$28,2,FALSE)</f>
        <v>19391009000107</v>
      </c>
    </row>
    <row r="157" spans="1:7" x14ac:dyDescent="0.25">
      <c r="A157" s="29">
        <v>44344</v>
      </c>
      <c r="B157" s="33">
        <v>57749</v>
      </c>
      <c r="C157" s="24" t="s">
        <v>1746</v>
      </c>
      <c r="D157" s="24" t="s">
        <v>1899</v>
      </c>
      <c r="E157" s="34">
        <v>455.33235999999999</v>
      </c>
      <c r="F157" s="38">
        <v>57600</v>
      </c>
      <c r="G157" s="13">
        <f>VLOOKUP(C157,dFundos!$A$1:$B$28,2,FALSE)</f>
        <v>36400343000190</v>
      </c>
    </row>
    <row r="158" spans="1:7" x14ac:dyDescent="0.25">
      <c r="A158" s="30">
        <v>44344</v>
      </c>
      <c r="B158" s="31">
        <v>60910</v>
      </c>
      <c r="C158" s="23" t="s">
        <v>1745</v>
      </c>
      <c r="D158" s="23" t="s">
        <v>1899</v>
      </c>
      <c r="E158" s="32">
        <v>128.92999800000001</v>
      </c>
      <c r="F158" s="37">
        <v>18890</v>
      </c>
      <c r="G158" s="13">
        <f>VLOOKUP(C158,dFundos!$A$1:$B$28,2,FALSE)</f>
        <v>26111809000184</v>
      </c>
    </row>
    <row r="159" spans="1:7" x14ac:dyDescent="0.25">
      <c r="A159" s="29">
        <v>44344</v>
      </c>
      <c r="B159" s="33">
        <v>60910</v>
      </c>
      <c r="C159" s="24" t="s">
        <v>1740</v>
      </c>
      <c r="D159" s="24" t="s">
        <v>1899</v>
      </c>
      <c r="E159" s="34">
        <v>21.125056000000001</v>
      </c>
      <c r="F159" s="38">
        <v>11020</v>
      </c>
      <c r="G159" s="13">
        <f>VLOOKUP(C159,dFundos!$A$1:$B$28,2,FALSE)</f>
        <v>19107923000175</v>
      </c>
    </row>
    <row r="160" spans="1:7" x14ac:dyDescent="0.25">
      <c r="A160" s="30">
        <v>44347</v>
      </c>
      <c r="B160" s="31">
        <v>51708</v>
      </c>
      <c r="C160" s="23" t="s">
        <v>1730</v>
      </c>
      <c r="D160" s="23" t="s">
        <v>1899</v>
      </c>
      <c r="E160" s="32">
        <v>341.76479699999999</v>
      </c>
      <c r="F160" s="37">
        <v>55000</v>
      </c>
      <c r="G160" s="13" t="str">
        <f>VLOOKUP(C160,dFundos!$A$1:$B$28,2,FALSE)</f>
        <v>08935364000175</v>
      </c>
    </row>
    <row r="161" spans="1:7" x14ac:dyDescent="0.25">
      <c r="A161" s="29">
        <v>44347</v>
      </c>
      <c r="B161" s="33">
        <v>56335</v>
      </c>
      <c r="C161" s="24" t="s">
        <v>1730</v>
      </c>
      <c r="D161" s="24" t="s">
        <v>1899</v>
      </c>
      <c r="E161" s="34">
        <v>248.55621600000001</v>
      </c>
      <c r="F161" s="38">
        <v>40000</v>
      </c>
      <c r="G161" s="13" t="str">
        <f>VLOOKUP(C161,dFundos!$A$1:$B$28,2,FALSE)</f>
        <v>08935364000175</v>
      </c>
    </row>
    <row r="162" spans="1:7" x14ac:dyDescent="0.25">
      <c r="A162" s="30">
        <v>44347</v>
      </c>
      <c r="B162" s="31">
        <v>57749</v>
      </c>
      <c r="C162" s="23" t="s">
        <v>1734</v>
      </c>
      <c r="D162" s="23" t="s">
        <v>1900</v>
      </c>
      <c r="E162" s="32">
        <v>1312.85869</v>
      </c>
      <c r="F162" s="37">
        <v>-165.78</v>
      </c>
      <c r="G162" s="13">
        <f>VLOOKUP(C162,dFundos!$A$1:$B$28,2,FALSE)</f>
        <v>25079578000106</v>
      </c>
    </row>
    <row r="163" spans="1:7" x14ac:dyDescent="0.25">
      <c r="A163" s="29">
        <v>44347</v>
      </c>
      <c r="B163" s="33">
        <v>59083</v>
      </c>
      <c r="C163" s="24" t="s">
        <v>1734</v>
      </c>
      <c r="D163" s="24" t="s">
        <v>1900</v>
      </c>
      <c r="E163" s="34">
        <v>3438.9205569999999</v>
      </c>
      <c r="F163" s="38">
        <v>-359.18</v>
      </c>
      <c r="G163" s="13">
        <f>VLOOKUP(C163,dFundos!$A$1:$B$28,2,FALSE)</f>
        <v>25079578000106</v>
      </c>
    </row>
    <row r="164" spans="1:7" x14ac:dyDescent="0.25">
      <c r="A164" s="30">
        <v>44347</v>
      </c>
      <c r="B164" s="31">
        <v>62564</v>
      </c>
      <c r="C164" s="23" t="s">
        <v>1745</v>
      </c>
      <c r="D164" s="23" t="s">
        <v>1899</v>
      </c>
      <c r="E164" s="32">
        <v>13.333394</v>
      </c>
      <c r="F164" s="37">
        <v>1960</v>
      </c>
      <c r="G164" s="13">
        <f>VLOOKUP(C164,dFundos!$A$1:$B$28,2,FALSE)</f>
        <v>26111809000184</v>
      </c>
    </row>
    <row r="165" spans="1:7" x14ac:dyDescent="0.25">
      <c r="A165" s="29">
        <v>44347</v>
      </c>
      <c r="B165" s="33">
        <v>62564</v>
      </c>
      <c r="C165" s="24" t="s">
        <v>1734</v>
      </c>
      <c r="D165" s="24" t="s">
        <v>1899</v>
      </c>
      <c r="E165" s="34">
        <v>33.838785000000001</v>
      </c>
      <c r="F165" s="38">
        <v>4940</v>
      </c>
      <c r="G165" s="13">
        <f>VLOOKUP(C165,dFundos!$A$1:$B$28,2,FALSE)</f>
        <v>25079578000106</v>
      </c>
    </row>
    <row r="166" spans="1:7" x14ac:dyDescent="0.25">
      <c r="A166" s="30">
        <v>44348</v>
      </c>
      <c r="B166" s="31">
        <v>51708</v>
      </c>
      <c r="C166" s="23" t="s">
        <v>1730</v>
      </c>
      <c r="D166" s="23" t="s">
        <v>1900</v>
      </c>
      <c r="E166" s="32">
        <v>31.427714000000002</v>
      </c>
      <c r="F166" s="37">
        <v>-115091.86</v>
      </c>
      <c r="G166" s="13" t="str">
        <f>VLOOKUP(C166,dFundos!$A$1:$B$28,2,FALSE)</f>
        <v>08935364000175</v>
      </c>
    </row>
    <row r="167" spans="1:7" x14ac:dyDescent="0.25">
      <c r="A167" s="29">
        <v>44348</v>
      </c>
      <c r="B167" s="33">
        <v>56106</v>
      </c>
      <c r="C167" s="24" t="s">
        <v>1734</v>
      </c>
      <c r="D167" s="24" t="s">
        <v>1899</v>
      </c>
      <c r="E167" s="34">
        <v>281.46194500000001</v>
      </c>
      <c r="F167" s="38">
        <v>41063.300000000003</v>
      </c>
      <c r="G167" s="13">
        <f>VLOOKUP(C167,dFundos!$A$1:$B$28,2,FALSE)</f>
        <v>25079578000106</v>
      </c>
    </row>
    <row r="168" spans="1:7" x14ac:dyDescent="0.25">
      <c r="A168" s="30">
        <v>44348</v>
      </c>
      <c r="B168" s="31">
        <v>56106</v>
      </c>
      <c r="C168" s="23" t="s">
        <v>1740</v>
      </c>
      <c r="D168" s="23" t="s">
        <v>1899</v>
      </c>
      <c r="E168" s="32">
        <v>6.8207940000000002</v>
      </c>
      <c r="F168" s="37">
        <v>3464.64</v>
      </c>
      <c r="G168" s="13">
        <f>VLOOKUP(C168,dFundos!$A$1:$B$28,2,FALSE)</f>
        <v>19107923000175</v>
      </c>
    </row>
    <row r="169" spans="1:7" x14ac:dyDescent="0.25">
      <c r="A169" s="29">
        <v>44348</v>
      </c>
      <c r="B169" s="33">
        <v>58044</v>
      </c>
      <c r="C169" s="24" t="s">
        <v>1730</v>
      </c>
      <c r="D169" s="24" t="s">
        <v>1899</v>
      </c>
      <c r="E169" s="34">
        <v>186.39192499999999</v>
      </c>
      <c r="F169" s="38">
        <v>30000</v>
      </c>
      <c r="G169" s="13" t="str">
        <f>VLOOKUP(C169,dFundos!$A$1:$B$28,2,FALSE)</f>
        <v>08935364000175</v>
      </c>
    </row>
    <row r="170" spans="1:7" x14ac:dyDescent="0.25">
      <c r="A170" s="30">
        <v>44348</v>
      </c>
      <c r="B170" s="31">
        <v>61240</v>
      </c>
      <c r="C170" s="23" t="s">
        <v>1732</v>
      </c>
      <c r="D170" s="23" t="s">
        <v>1899</v>
      </c>
      <c r="E170" s="32">
        <v>61.113717000000001</v>
      </c>
      <c r="F170" s="37">
        <v>10000</v>
      </c>
      <c r="G170" s="13">
        <f>VLOOKUP(C170,dFundos!$A$1:$B$28,2,FALSE)</f>
        <v>32666326000149</v>
      </c>
    </row>
    <row r="171" spans="1:7" x14ac:dyDescent="0.25">
      <c r="A171" s="29">
        <v>44348</v>
      </c>
      <c r="B171" s="33">
        <v>61240</v>
      </c>
      <c r="C171" s="24" t="s">
        <v>1739</v>
      </c>
      <c r="D171" s="24" t="s">
        <v>1899</v>
      </c>
      <c r="E171" s="34">
        <v>17.110363</v>
      </c>
      <c r="F171" s="38">
        <v>10000</v>
      </c>
      <c r="G171" s="13">
        <f>VLOOKUP(C171,dFundos!$A$1:$B$28,2,FALSE)</f>
        <v>19436835000117</v>
      </c>
    </row>
    <row r="172" spans="1:7" x14ac:dyDescent="0.25">
      <c r="A172" s="30">
        <v>44349</v>
      </c>
      <c r="B172" s="31">
        <v>56360</v>
      </c>
      <c r="C172" s="23" t="s">
        <v>1734</v>
      </c>
      <c r="D172" s="23" t="s">
        <v>1899</v>
      </c>
      <c r="E172" s="32">
        <v>2.0523159999999998</v>
      </c>
      <c r="F172" s="37">
        <v>300</v>
      </c>
      <c r="G172" s="13">
        <f>VLOOKUP(C172,dFundos!$A$1:$B$28,2,FALSE)</f>
        <v>25079578000106</v>
      </c>
    </row>
    <row r="173" spans="1:7" x14ac:dyDescent="0.25">
      <c r="A173" s="29">
        <v>44351</v>
      </c>
      <c r="B173" s="33">
        <v>56106</v>
      </c>
      <c r="C173" s="24" t="s">
        <v>1737</v>
      </c>
      <c r="D173" s="24" t="s">
        <v>1899</v>
      </c>
      <c r="E173" s="34">
        <v>61.398068000000002</v>
      </c>
      <c r="F173" s="38">
        <v>13550.89</v>
      </c>
      <c r="G173" s="13">
        <f>VLOOKUP(C173,dFundos!$A$1:$B$28,2,FALSE)</f>
        <v>15674503000110</v>
      </c>
    </row>
    <row r="174" spans="1:7" x14ac:dyDescent="0.25">
      <c r="A174" s="30">
        <v>44351</v>
      </c>
      <c r="B174" s="31">
        <v>56106</v>
      </c>
      <c r="C174" s="23" t="s">
        <v>1733</v>
      </c>
      <c r="D174" s="23" t="s">
        <v>1899</v>
      </c>
      <c r="E174" s="32">
        <v>134.35748899999999</v>
      </c>
      <c r="F174" s="37">
        <v>27649.29</v>
      </c>
      <c r="G174" s="13">
        <f>VLOOKUP(C174,dFundos!$A$1:$B$28,2,FALSE)</f>
        <v>19391009000107</v>
      </c>
    </row>
    <row r="175" spans="1:7" x14ac:dyDescent="0.25">
      <c r="A175" s="29">
        <v>44351</v>
      </c>
      <c r="B175" s="33">
        <v>56106</v>
      </c>
      <c r="C175" s="24" t="s">
        <v>1745</v>
      </c>
      <c r="D175" s="24" t="s">
        <v>1899</v>
      </c>
      <c r="E175" s="34">
        <v>183.07439199999999</v>
      </c>
      <c r="F175" s="38">
        <v>26964.9</v>
      </c>
      <c r="G175" s="13">
        <f>VLOOKUP(C175,dFundos!$A$1:$B$28,2,FALSE)</f>
        <v>26111809000184</v>
      </c>
    </row>
    <row r="176" spans="1:7" x14ac:dyDescent="0.25">
      <c r="A176" s="30">
        <v>44351</v>
      </c>
      <c r="B176" s="31">
        <v>56106</v>
      </c>
      <c r="C176" s="23" t="s">
        <v>1732</v>
      </c>
      <c r="D176" s="23" t="s">
        <v>1899</v>
      </c>
      <c r="E176" s="32">
        <v>83.288255000000007</v>
      </c>
      <c r="F176" s="37">
        <v>13824.64</v>
      </c>
      <c r="G176" s="13">
        <f>VLOOKUP(C176,dFundos!$A$1:$B$28,2,FALSE)</f>
        <v>32666326000149</v>
      </c>
    </row>
    <row r="177" spans="1:7" x14ac:dyDescent="0.25">
      <c r="A177" s="29">
        <v>44354</v>
      </c>
      <c r="B177" s="33">
        <v>60651</v>
      </c>
      <c r="C177" s="24" t="s">
        <v>1734</v>
      </c>
      <c r="D177" s="24" t="s">
        <v>1899</v>
      </c>
      <c r="E177" s="34">
        <v>256.47474</v>
      </c>
      <c r="F177" s="38">
        <v>37500</v>
      </c>
      <c r="G177" s="13">
        <f>VLOOKUP(C177,dFundos!$A$1:$B$28,2,FALSE)</f>
        <v>25079578000106</v>
      </c>
    </row>
    <row r="178" spans="1:7" x14ac:dyDescent="0.25">
      <c r="A178" s="30">
        <v>44354</v>
      </c>
      <c r="B178" s="31">
        <v>60651</v>
      </c>
      <c r="C178" s="23" t="s">
        <v>1740</v>
      </c>
      <c r="D178" s="23" t="s">
        <v>1899</v>
      </c>
      <c r="E178" s="32">
        <v>12.474876</v>
      </c>
      <c r="F178" s="37">
        <v>6315</v>
      </c>
      <c r="G178" s="13">
        <f>VLOOKUP(C178,dFundos!$A$1:$B$28,2,FALSE)</f>
        <v>19107923000175</v>
      </c>
    </row>
    <row r="179" spans="1:7" x14ac:dyDescent="0.25">
      <c r="A179" s="29">
        <v>44354</v>
      </c>
      <c r="B179" s="33">
        <v>60651</v>
      </c>
      <c r="C179" s="24" t="s">
        <v>1732</v>
      </c>
      <c r="D179" s="24" t="s">
        <v>1899</v>
      </c>
      <c r="E179" s="34">
        <v>76.518157000000002</v>
      </c>
      <c r="F179" s="38">
        <v>12625</v>
      </c>
      <c r="G179" s="13">
        <f>VLOOKUP(C179,dFundos!$A$1:$B$28,2,FALSE)</f>
        <v>32666326000149</v>
      </c>
    </row>
    <row r="180" spans="1:7" x14ac:dyDescent="0.25">
      <c r="A180" s="30">
        <v>44354</v>
      </c>
      <c r="B180" s="31">
        <v>60651</v>
      </c>
      <c r="C180" s="23" t="s">
        <v>1735</v>
      </c>
      <c r="D180" s="23" t="s">
        <v>1899</v>
      </c>
      <c r="E180" s="32">
        <v>13.071097</v>
      </c>
      <c r="F180" s="37">
        <v>6310</v>
      </c>
      <c r="G180" s="13">
        <f>VLOOKUP(C180,dFundos!$A$1:$B$28,2,FALSE)</f>
        <v>18770648000102</v>
      </c>
    </row>
    <row r="181" spans="1:7" x14ac:dyDescent="0.25">
      <c r="A181" s="29">
        <v>44354</v>
      </c>
      <c r="B181" s="33">
        <v>63633</v>
      </c>
      <c r="C181" s="24" t="s">
        <v>1734</v>
      </c>
      <c r="D181" s="24" t="s">
        <v>1899</v>
      </c>
      <c r="E181" s="34">
        <v>96.844862000000006</v>
      </c>
      <c r="F181" s="38">
        <v>14160</v>
      </c>
      <c r="G181" s="13">
        <f>VLOOKUP(C181,dFundos!$A$1:$B$28,2,FALSE)</f>
        <v>25079578000106</v>
      </c>
    </row>
    <row r="182" spans="1:7" x14ac:dyDescent="0.25">
      <c r="A182" s="30">
        <v>44354</v>
      </c>
      <c r="B182" s="31">
        <v>63633</v>
      </c>
      <c r="C182" s="23" t="s">
        <v>1736</v>
      </c>
      <c r="D182" s="23" t="s">
        <v>1899</v>
      </c>
      <c r="E182" s="32">
        <v>41.824131000000001</v>
      </c>
      <c r="F182" s="37">
        <v>8120</v>
      </c>
      <c r="G182" s="13">
        <f>VLOOKUP(C182,dFundos!$A$1:$B$28,2,FALSE)</f>
        <v>21144577000147</v>
      </c>
    </row>
    <row r="183" spans="1:7" x14ac:dyDescent="0.25">
      <c r="A183" s="29">
        <v>44354</v>
      </c>
      <c r="B183" s="33">
        <v>63633</v>
      </c>
      <c r="C183" s="24" t="s">
        <v>1740</v>
      </c>
      <c r="D183" s="24" t="s">
        <v>1899</v>
      </c>
      <c r="E183" s="34">
        <v>11.457527000000001</v>
      </c>
      <c r="F183" s="38">
        <v>5800</v>
      </c>
      <c r="G183" s="13">
        <f>VLOOKUP(C183,dFundos!$A$1:$B$28,2,FALSE)</f>
        <v>19107923000175</v>
      </c>
    </row>
    <row r="184" spans="1:7" x14ac:dyDescent="0.25">
      <c r="A184" s="30">
        <v>44354</v>
      </c>
      <c r="B184" s="31">
        <v>63633</v>
      </c>
      <c r="C184" s="23" t="s">
        <v>1735</v>
      </c>
      <c r="D184" s="23" t="s">
        <v>1899</v>
      </c>
      <c r="E184" s="32">
        <v>12.594654999999999</v>
      </c>
      <c r="F184" s="37">
        <v>6080</v>
      </c>
      <c r="G184" s="13">
        <f>VLOOKUP(C184,dFundos!$A$1:$B$28,2,FALSE)</f>
        <v>18770648000102</v>
      </c>
    </row>
    <row r="185" spans="1:7" x14ac:dyDescent="0.25">
      <c r="A185" s="29">
        <v>44354</v>
      </c>
      <c r="B185" s="33">
        <v>64397</v>
      </c>
      <c r="C185" s="24" t="s">
        <v>1734</v>
      </c>
      <c r="D185" s="24" t="s">
        <v>1899</v>
      </c>
      <c r="E185" s="34">
        <v>205.17979199999999</v>
      </c>
      <c r="F185" s="38">
        <v>30000</v>
      </c>
      <c r="G185" s="13">
        <f>VLOOKUP(C185,dFundos!$A$1:$B$28,2,FALSE)</f>
        <v>25079578000106</v>
      </c>
    </row>
    <row r="186" spans="1:7" x14ac:dyDescent="0.25">
      <c r="A186" s="30">
        <v>44354</v>
      </c>
      <c r="B186" s="31">
        <v>64397</v>
      </c>
      <c r="C186" s="23" t="s">
        <v>1740</v>
      </c>
      <c r="D186" s="23" t="s">
        <v>1899</v>
      </c>
      <c r="E186" s="32">
        <v>9.8771780000000007</v>
      </c>
      <c r="F186" s="37">
        <v>5000</v>
      </c>
      <c r="G186" s="13">
        <f>VLOOKUP(C186,dFundos!$A$1:$B$28,2,FALSE)</f>
        <v>19107923000175</v>
      </c>
    </row>
    <row r="187" spans="1:7" x14ac:dyDescent="0.25">
      <c r="A187" s="29">
        <v>44355</v>
      </c>
      <c r="B187" s="33">
        <v>55908</v>
      </c>
      <c r="C187" s="24" t="s">
        <v>1737</v>
      </c>
      <c r="D187" s="24" t="s">
        <v>1899</v>
      </c>
      <c r="E187" s="34">
        <v>33.902332999999999</v>
      </c>
      <c r="F187" s="38">
        <v>7474</v>
      </c>
      <c r="G187" s="13">
        <f>VLOOKUP(C187,dFundos!$A$1:$B$28,2,FALSE)</f>
        <v>15674503000110</v>
      </c>
    </row>
    <row r="188" spans="1:7" x14ac:dyDescent="0.25">
      <c r="A188" s="30">
        <v>44355</v>
      </c>
      <c r="B188" s="31">
        <v>55908</v>
      </c>
      <c r="C188" s="23" t="s">
        <v>1745</v>
      </c>
      <c r="D188" s="23" t="s">
        <v>1899</v>
      </c>
      <c r="E188" s="32">
        <v>77.760182</v>
      </c>
      <c r="F188" s="37">
        <v>11426</v>
      </c>
      <c r="G188" s="13">
        <f>VLOOKUP(C188,dFundos!$A$1:$B$28,2,FALSE)</f>
        <v>26111809000184</v>
      </c>
    </row>
    <row r="189" spans="1:7" x14ac:dyDescent="0.25">
      <c r="A189" s="29">
        <v>44355</v>
      </c>
      <c r="B189" s="33">
        <v>55908</v>
      </c>
      <c r="C189" s="24" t="s">
        <v>1734</v>
      </c>
      <c r="D189" s="24" t="s">
        <v>1899</v>
      </c>
      <c r="E189" s="34">
        <v>4.7830719999999998</v>
      </c>
      <c r="F189" s="38">
        <v>700</v>
      </c>
      <c r="G189" s="13">
        <f>VLOOKUP(C189,dFundos!$A$1:$B$28,2,FALSE)</f>
        <v>25079578000106</v>
      </c>
    </row>
    <row r="190" spans="1:7" x14ac:dyDescent="0.25">
      <c r="A190" s="30">
        <v>44355</v>
      </c>
      <c r="B190" s="31">
        <v>61258</v>
      </c>
      <c r="C190" s="23" t="s">
        <v>1750</v>
      </c>
      <c r="D190" s="23" t="s">
        <v>1899</v>
      </c>
      <c r="E190" s="32">
        <v>124.36036199999999</v>
      </c>
      <c r="F190" s="37">
        <v>14160</v>
      </c>
      <c r="G190" s="13">
        <f>VLOOKUP(C190,dFundos!$A$1:$B$28,2,FALSE)</f>
        <v>37093442000130</v>
      </c>
    </row>
    <row r="191" spans="1:7" x14ac:dyDescent="0.25">
      <c r="A191" s="29">
        <v>44355</v>
      </c>
      <c r="B191" s="33">
        <v>61258</v>
      </c>
      <c r="C191" s="24" t="s">
        <v>1736</v>
      </c>
      <c r="D191" s="24" t="s">
        <v>1899</v>
      </c>
      <c r="E191" s="34">
        <v>41.777403999999997</v>
      </c>
      <c r="F191" s="38">
        <v>8120</v>
      </c>
      <c r="G191" s="13">
        <f>VLOOKUP(C191,dFundos!$A$1:$B$28,2,FALSE)</f>
        <v>21144577000147</v>
      </c>
    </row>
    <row r="192" spans="1:7" x14ac:dyDescent="0.25">
      <c r="A192" s="30">
        <v>44355</v>
      </c>
      <c r="B192" s="31">
        <v>61258</v>
      </c>
      <c r="C192" s="23" t="s">
        <v>1740</v>
      </c>
      <c r="D192" s="23" t="s">
        <v>1899</v>
      </c>
      <c r="E192" s="32">
        <v>11.419695000000001</v>
      </c>
      <c r="F192" s="37">
        <v>5800</v>
      </c>
      <c r="G192" s="13">
        <f>VLOOKUP(C192,dFundos!$A$1:$B$28,2,FALSE)</f>
        <v>19107923000175</v>
      </c>
    </row>
    <row r="193" spans="1:7" x14ac:dyDescent="0.25">
      <c r="A193" s="29">
        <v>44355</v>
      </c>
      <c r="B193" s="33">
        <v>61258</v>
      </c>
      <c r="C193" s="24" t="s">
        <v>1732</v>
      </c>
      <c r="D193" s="24" t="s">
        <v>1899</v>
      </c>
      <c r="E193" s="34">
        <v>36.924804000000002</v>
      </c>
      <c r="F193" s="38">
        <v>6080</v>
      </c>
      <c r="G193" s="13">
        <f>VLOOKUP(C193,dFundos!$A$1:$B$28,2,FALSE)</f>
        <v>32666326000149</v>
      </c>
    </row>
    <row r="194" spans="1:7" x14ac:dyDescent="0.25">
      <c r="A194" s="30">
        <v>44355</v>
      </c>
      <c r="B194" s="31">
        <v>61258</v>
      </c>
      <c r="C194" s="23" t="s">
        <v>1739</v>
      </c>
      <c r="D194" s="23" t="s">
        <v>1899</v>
      </c>
      <c r="E194" s="32">
        <v>9.9965639999999993</v>
      </c>
      <c r="F194" s="37">
        <v>5840</v>
      </c>
      <c r="G194" s="13">
        <f>VLOOKUP(C194,dFundos!$A$1:$B$28,2,FALSE)</f>
        <v>19436835000117</v>
      </c>
    </row>
    <row r="195" spans="1:7" x14ac:dyDescent="0.25">
      <c r="A195" s="29">
        <v>44355</v>
      </c>
      <c r="B195" s="33">
        <v>64397</v>
      </c>
      <c r="C195" s="24" t="s">
        <v>1733</v>
      </c>
      <c r="D195" s="24" t="s">
        <v>1899</v>
      </c>
      <c r="E195" s="34">
        <v>97.302847999999997</v>
      </c>
      <c r="F195" s="38">
        <v>20000</v>
      </c>
      <c r="G195" s="13">
        <f>VLOOKUP(C195,dFundos!$A$1:$B$28,2,FALSE)</f>
        <v>19391009000107</v>
      </c>
    </row>
    <row r="196" spans="1:7" x14ac:dyDescent="0.25">
      <c r="A196" s="30">
        <v>44355</v>
      </c>
      <c r="B196" s="31">
        <v>64397</v>
      </c>
      <c r="C196" s="23" t="s">
        <v>1745</v>
      </c>
      <c r="D196" s="23" t="s">
        <v>1899</v>
      </c>
      <c r="E196" s="32">
        <v>136.11094299999999</v>
      </c>
      <c r="F196" s="37">
        <v>20000</v>
      </c>
      <c r="G196" s="13">
        <f>VLOOKUP(C196,dFundos!$A$1:$B$28,2,FALSE)</f>
        <v>26111809000184</v>
      </c>
    </row>
    <row r="197" spans="1:7" x14ac:dyDescent="0.25">
      <c r="A197" s="29">
        <v>44355</v>
      </c>
      <c r="B197" s="33">
        <v>64397</v>
      </c>
      <c r="C197" s="24" t="s">
        <v>1732</v>
      </c>
      <c r="D197" s="24" t="s">
        <v>1899</v>
      </c>
      <c r="E197" s="34">
        <v>60.731586</v>
      </c>
      <c r="F197" s="38">
        <v>10000</v>
      </c>
      <c r="G197" s="13">
        <f>VLOOKUP(C197,dFundos!$A$1:$B$28,2,FALSE)</f>
        <v>32666326000149</v>
      </c>
    </row>
    <row r="198" spans="1:7" x14ac:dyDescent="0.25">
      <c r="A198" s="30">
        <v>44356</v>
      </c>
      <c r="B198" s="31">
        <v>51708</v>
      </c>
      <c r="C198" s="23" t="s">
        <v>1730</v>
      </c>
      <c r="D198" s="23" t="s">
        <v>1899</v>
      </c>
      <c r="E198" s="32">
        <v>186.26331200000001</v>
      </c>
      <c r="F198" s="37">
        <v>30000</v>
      </c>
      <c r="G198" s="13" t="str">
        <f>VLOOKUP(C198,dFundos!$A$1:$B$28,2,FALSE)</f>
        <v>08935364000175</v>
      </c>
    </row>
    <row r="199" spans="1:7" x14ac:dyDescent="0.25">
      <c r="A199" s="29">
        <v>44356</v>
      </c>
      <c r="B199" s="33">
        <v>57765</v>
      </c>
      <c r="C199" s="24" t="s">
        <v>1734</v>
      </c>
      <c r="D199" s="24" t="s">
        <v>1899</v>
      </c>
      <c r="E199" s="34">
        <v>5.0903989999999997</v>
      </c>
      <c r="F199" s="38">
        <v>744.66</v>
      </c>
      <c r="G199" s="13">
        <f>VLOOKUP(C199,dFundos!$A$1:$B$28,2,FALSE)</f>
        <v>25079578000106</v>
      </c>
    </row>
    <row r="200" spans="1:7" x14ac:dyDescent="0.25">
      <c r="A200" s="30">
        <v>44356</v>
      </c>
      <c r="B200" s="31">
        <v>60651</v>
      </c>
      <c r="C200" s="23" t="s">
        <v>1737</v>
      </c>
      <c r="D200" s="23" t="s">
        <v>1899</v>
      </c>
      <c r="E200" s="32">
        <v>56.094982999999999</v>
      </c>
      <c r="F200" s="37">
        <v>12375</v>
      </c>
      <c r="G200" s="13">
        <f>VLOOKUP(C200,dFundos!$A$1:$B$28,2,FALSE)</f>
        <v>15674503000110</v>
      </c>
    </row>
    <row r="201" spans="1:7" x14ac:dyDescent="0.25">
      <c r="A201" s="29">
        <v>44356</v>
      </c>
      <c r="B201" s="33">
        <v>60651</v>
      </c>
      <c r="C201" s="24" t="s">
        <v>1733</v>
      </c>
      <c r="D201" s="24" t="s">
        <v>1899</v>
      </c>
      <c r="E201" s="34">
        <v>122.736158</v>
      </c>
      <c r="F201" s="38">
        <v>25250</v>
      </c>
      <c r="G201" s="13">
        <f>VLOOKUP(C201,dFundos!$A$1:$B$28,2,FALSE)</f>
        <v>19391009000107</v>
      </c>
    </row>
    <row r="202" spans="1:7" x14ac:dyDescent="0.25">
      <c r="A202" s="30">
        <v>44356</v>
      </c>
      <c r="B202" s="31">
        <v>60651</v>
      </c>
      <c r="C202" s="23" t="s">
        <v>1745</v>
      </c>
      <c r="D202" s="23" t="s">
        <v>1899</v>
      </c>
      <c r="E202" s="32">
        <v>167.43228099999999</v>
      </c>
      <c r="F202" s="37">
        <v>24625</v>
      </c>
      <c r="G202" s="13">
        <f>VLOOKUP(C202,dFundos!$A$1:$B$28,2,FALSE)</f>
        <v>26111809000184</v>
      </c>
    </row>
    <row r="203" spans="1:7" x14ac:dyDescent="0.25">
      <c r="A203" s="29">
        <v>44356</v>
      </c>
      <c r="B203" s="33">
        <v>62238</v>
      </c>
      <c r="C203" s="24" t="s">
        <v>1738</v>
      </c>
      <c r="D203" s="24" t="s">
        <v>1899</v>
      </c>
      <c r="E203" s="34">
        <v>260.761685</v>
      </c>
      <c r="F203" s="38">
        <v>55000</v>
      </c>
      <c r="G203" s="13">
        <f>VLOOKUP(C203,dFundos!$A$1:$B$28,2,FALSE)</f>
        <v>19390876000110</v>
      </c>
    </row>
    <row r="204" spans="1:7" x14ac:dyDescent="0.25">
      <c r="A204" s="30">
        <v>44356</v>
      </c>
      <c r="B204" s="31">
        <v>62238</v>
      </c>
      <c r="C204" s="23" t="s">
        <v>1734</v>
      </c>
      <c r="D204" s="23" t="s">
        <v>1899</v>
      </c>
      <c r="E204" s="32">
        <v>1127.918594</v>
      </c>
      <c r="F204" s="37">
        <v>165000</v>
      </c>
      <c r="G204" s="13">
        <f>VLOOKUP(C204,dFundos!$A$1:$B$28,2,FALSE)</f>
        <v>25079578000106</v>
      </c>
    </row>
    <row r="205" spans="1:7" x14ac:dyDescent="0.25">
      <c r="A205" s="29">
        <v>44356</v>
      </c>
      <c r="B205" s="33">
        <v>62238</v>
      </c>
      <c r="C205" s="24" t="s">
        <v>1746</v>
      </c>
      <c r="D205" s="24" t="s">
        <v>1899</v>
      </c>
      <c r="E205" s="34">
        <v>215.58213900000001</v>
      </c>
      <c r="F205" s="38">
        <v>27500</v>
      </c>
      <c r="G205" s="13">
        <f>VLOOKUP(C205,dFundos!$A$1:$B$28,2,FALSE)</f>
        <v>36400343000190</v>
      </c>
    </row>
    <row r="206" spans="1:7" x14ac:dyDescent="0.25">
      <c r="A206" s="30">
        <v>44356</v>
      </c>
      <c r="B206" s="31">
        <v>62238</v>
      </c>
      <c r="C206" s="23" t="s">
        <v>1735</v>
      </c>
      <c r="D206" s="23" t="s">
        <v>1899</v>
      </c>
      <c r="E206" s="32">
        <v>56.547657000000001</v>
      </c>
      <c r="F206" s="37">
        <v>27500</v>
      </c>
      <c r="G206" s="13">
        <f>VLOOKUP(C206,dFundos!$A$1:$B$28,2,FALSE)</f>
        <v>18770648000102</v>
      </c>
    </row>
    <row r="207" spans="1:7" x14ac:dyDescent="0.25">
      <c r="A207" s="29">
        <v>44356</v>
      </c>
      <c r="B207" s="33">
        <v>62238</v>
      </c>
      <c r="C207" s="24" t="s">
        <v>1739</v>
      </c>
      <c r="D207" s="24" t="s">
        <v>1899</v>
      </c>
      <c r="E207" s="34">
        <v>46.699376999999998</v>
      </c>
      <c r="F207" s="38">
        <v>27500</v>
      </c>
      <c r="G207" s="13">
        <f>VLOOKUP(C207,dFundos!$A$1:$B$28,2,FALSE)</f>
        <v>19436835000117</v>
      </c>
    </row>
    <row r="208" spans="1:7" x14ac:dyDescent="0.25">
      <c r="A208" s="30">
        <v>44356</v>
      </c>
      <c r="B208" s="31">
        <v>63633</v>
      </c>
      <c r="C208" s="23" t="s">
        <v>1739</v>
      </c>
      <c r="D208" s="23" t="s">
        <v>1899</v>
      </c>
      <c r="E208" s="32">
        <v>9.917249</v>
      </c>
      <c r="F208" s="37">
        <v>5840</v>
      </c>
      <c r="G208" s="13">
        <f>VLOOKUP(C208,dFundos!$A$1:$B$28,2,FALSE)</f>
        <v>19436835000117</v>
      </c>
    </row>
    <row r="209" spans="1:7" x14ac:dyDescent="0.25">
      <c r="A209" s="29">
        <v>44357</v>
      </c>
      <c r="B209" s="33">
        <v>55673</v>
      </c>
      <c r="C209" s="24" t="s">
        <v>1746</v>
      </c>
      <c r="D209" s="24" t="s">
        <v>1899</v>
      </c>
      <c r="E209" s="34">
        <v>38.763829999999999</v>
      </c>
      <c r="F209" s="38">
        <v>4922.5200000000004</v>
      </c>
      <c r="G209" s="13">
        <f>VLOOKUP(C209,dFundos!$A$1:$B$28,2,FALSE)</f>
        <v>36400343000190</v>
      </c>
    </row>
    <row r="210" spans="1:7" x14ac:dyDescent="0.25">
      <c r="A210" s="30">
        <v>44357</v>
      </c>
      <c r="B210" s="31">
        <v>60910</v>
      </c>
      <c r="C210" s="23" t="s">
        <v>1740</v>
      </c>
      <c r="D210" s="23" t="s">
        <v>1899</v>
      </c>
      <c r="E210" s="32">
        <v>15.405017000000001</v>
      </c>
      <c r="F210" s="37">
        <v>7952</v>
      </c>
      <c r="G210" s="13">
        <f>VLOOKUP(C210,dFundos!$A$1:$B$28,2,FALSE)</f>
        <v>19107923000175</v>
      </c>
    </row>
    <row r="211" spans="1:7" x14ac:dyDescent="0.25">
      <c r="A211" s="29">
        <v>44357</v>
      </c>
      <c r="B211" s="33">
        <v>60910</v>
      </c>
      <c r="C211" s="24" t="s">
        <v>1732</v>
      </c>
      <c r="D211" s="24" t="s">
        <v>1899</v>
      </c>
      <c r="E211" s="34">
        <v>12.540388999999999</v>
      </c>
      <c r="F211" s="38">
        <v>2058</v>
      </c>
      <c r="G211" s="13">
        <f>VLOOKUP(C211,dFundos!$A$1:$B$28,2,FALSE)</f>
        <v>32666326000149</v>
      </c>
    </row>
    <row r="212" spans="1:7" x14ac:dyDescent="0.25">
      <c r="A212" s="30">
        <v>44357</v>
      </c>
      <c r="B212" s="31">
        <v>61371</v>
      </c>
      <c r="C212" s="23" t="s">
        <v>1732</v>
      </c>
      <c r="D212" s="23" t="s">
        <v>1899</v>
      </c>
      <c r="E212" s="32">
        <v>24.373933999999998</v>
      </c>
      <c r="F212" s="37">
        <v>4000</v>
      </c>
      <c r="G212" s="13">
        <f>VLOOKUP(C212,dFundos!$A$1:$B$28,2,FALSE)</f>
        <v>32666326000149</v>
      </c>
    </row>
    <row r="213" spans="1:7" x14ac:dyDescent="0.25">
      <c r="A213" s="29">
        <v>44357</v>
      </c>
      <c r="B213" s="33">
        <v>61703</v>
      </c>
      <c r="C213" s="24" t="s">
        <v>1734</v>
      </c>
      <c r="D213" s="24" t="s">
        <v>1899</v>
      </c>
      <c r="E213" s="34">
        <v>226.42357899999999</v>
      </c>
      <c r="F213" s="38">
        <v>33093.33</v>
      </c>
      <c r="G213" s="13">
        <f>VLOOKUP(C213,dFundos!$A$1:$B$28,2,FALSE)</f>
        <v>25079578000106</v>
      </c>
    </row>
    <row r="214" spans="1:7" x14ac:dyDescent="0.25">
      <c r="A214" s="30">
        <v>44357</v>
      </c>
      <c r="B214" s="31">
        <v>61703</v>
      </c>
      <c r="C214" s="23" t="s">
        <v>1740</v>
      </c>
      <c r="D214" s="23" t="s">
        <v>1899</v>
      </c>
      <c r="E214" s="32">
        <v>10.685002000000001</v>
      </c>
      <c r="F214" s="37">
        <v>5515.55</v>
      </c>
      <c r="G214" s="13">
        <f>VLOOKUP(C214,dFundos!$A$1:$B$28,2,FALSE)</f>
        <v>19107923000175</v>
      </c>
    </row>
    <row r="215" spans="1:7" x14ac:dyDescent="0.25">
      <c r="A215" s="29">
        <v>44357</v>
      </c>
      <c r="B215" s="33">
        <v>61703</v>
      </c>
      <c r="C215" s="24" t="s">
        <v>1732</v>
      </c>
      <c r="D215" s="24" t="s">
        <v>1899</v>
      </c>
      <c r="E215" s="34">
        <v>67.217887000000005</v>
      </c>
      <c r="F215" s="38">
        <v>11031.11</v>
      </c>
      <c r="G215" s="13">
        <f>VLOOKUP(C215,dFundos!$A$1:$B$28,2,FALSE)</f>
        <v>32666326000149</v>
      </c>
    </row>
    <row r="216" spans="1:7" x14ac:dyDescent="0.25">
      <c r="A216" s="30">
        <v>44357</v>
      </c>
      <c r="B216" s="31">
        <v>61703</v>
      </c>
      <c r="C216" s="23" t="s">
        <v>1735</v>
      </c>
      <c r="D216" s="23" t="s">
        <v>1899</v>
      </c>
      <c r="E216" s="32">
        <v>11.251021</v>
      </c>
      <c r="F216" s="37">
        <v>5515.55</v>
      </c>
      <c r="G216" s="13">
        <f>VLOOKUP(C216,dFundos!$A$1:$B$28,2,FALSE)</f>
        <v>18770648000102</v>
      </c>
    </row>
    <row r="217" spans="1:7" x14ac:dyDescent="0.25">
      <c r="A217" s="29">
        <v>44358</v>
      </c>
      <c r="B217" s="33">
        <v>55908</v>
      </c>
      <c r="C217" s="24" t="s">
        <v>1737</v>
      </c>
      <c r="D217" s="24" t="s">
        <v>1899</v>
      </c>
      <c r="E217" s="34">
        <v>5.2884140000000004</v>
      </c>
      <c r="F217" s="38">
        <v>1168</v>
      </c>
      <c r="G217" s="13">
        <f>VLOOKUP(C217,dFundos!$A$1:$B$28,2,FALSE)</f>
        <v>15674503000110</v>
      </c>
    </row>
    <row r="218" spans="1:7" x14ac:dyDescent="0.25">
      <c r="A218" s="30">
        <v>44358</v>
      </c>
      <c r="B218" s="31">
        <v>55908</v>
      </c>
      <c r="C218" s="23" t="s">
        <v>1732</v>
      </c>
      <c r="D218" s="23" t="s">
        <v>1899</v>
      </c>
      <c r="E218" s="32">
        <v>22.545833999999999</v>
      </c>
      <c r="F218" s="37">
        <v>3732</v>
      </c>
      <c r="G218" s="13">
        <f>VLOOKUP(C218,dFundos!$A$1:$B$28,2,FALSE)</f>
        <v>32666326000149</v>
      </c>
    </row>
    <row r="219" spans="1:7" x14ac:dyDescent="0.25">
      <c r="A219" s="29">
        <v>44358</v>
      </c>
      <c r="B219" s="33">
        <v>56033</v>
      </c>
      <c r="C219" s="24" t="s">
        <v>1745</v>
      </c>
      <c r="D219" s="24" t="s">
        <v>1899</v>
      </c>
      <c r="E219" s="34">
        <v>23.749865</v>
      </c>
      <c r="F219" s="38">
        <v>3500</v>
      </c>
      <c r="G219" s="13">
        <f>VLOOKUP(C219,dFundos!$A$1:$B$28,2,FALSE)</f>
        <v>26111809000184</v>
      </c>
    </row>
    <row r="220" spans="1:7" x14ac:dyDescent="0.25">
      <c r="A220" s="30">
        <v>44358</v>
      </c>
      <c r="B220" s="31">
        <v>56033</v>
      </c>
      <c r="C220" s="23" t="s">
        <v>1734</v>
      </c>
      <c r="D220" s="23" t="s">
        <v>1899</v>
      </c>
      <c r="E220" s="32">
        <v>17.094377000000001</v>
      </c>
      <c r="F220" s="37">
        <v>2500</v>
      </c>
      <c r="G220" s="13">
        <f>VLOOKUP(C220,dFundos!$A$1:$B$28,2,FALSE)</f>
        <v>25079578000106</v>
      </c>
    </row>
    <row r="221" spans="1:7" x14ac:dyDescent="0.25">
      <c r="A221" s="29">
        <v>44358</v>
      </c>
      <c r="B221" s="33">
        <v>61371</v>
      </c>
      <c r="C221" s="24" t="s">
        <v>1737</v>
      </c>
      <c r="D221" s="24" t="s">
        <v>1899</v>
      </c>
      <c r="E221" s="34">
        <v>39.980054000000003</v>
      </c>
      <c r="F221" s="38">
        <v>8830</v>
      </c>
      <c r="G221" s="13">
        <f>VLOOKUP(C221,dFundos!$A$1:$B$28,2,FALSE)</f>
        <v>15674503000110</v>
      </c>
    </row>
    <row r="222" spans="1:7" x14ac:dyDescent="0.25">
      <c r="A222" s="30">
        <v>44358</v>
      </c>
      <c r="B222" s="31">
        <v>61371</v>
      </c>
      <c r="C222" s="23" t="s">
        <v>1745</v>
      </c>
      <c r="D222" s="23" t="s">
        <v>1899</v>
      </c>
      <c r="E222" s="32">
        <v>59.917515999999999</v>
      </c>
      <c r="F222" s="37">
        <v>8830</v>
      </c>
      <c r="G222" s="13">
        <f>VLOOKUP(C222,dFundos!$A$1:$B$28,2,FALSE)</f>
        <v>26111809000184</v>
      </c>
    </row>
    <row r="223" spans="1:7" x14ac:dyDescent="0.25">
      <c r="A223" s="29">
        <v>44358</v>
      </c>
      <c r="B223" s="33">
        <v>61703</v>
      </c>
      <c r="C223" s="24" t="s">
        <v>1737</v>
      </c>
      <c r="D223" s="24" t="s">
        <v>1899</v>
      </c>
      <c r="E223" s="34">
        <v>49.946134999999998</v>
      </c>
      <c r="F223" s="38">
        <v>11031.11</v>
      </c>
      <c r="G223" s="13">
        <f>VLOOKUP(C223,dFundos!$A$1:$B$28,2,FALSE)</f>
        <v>15674503000110</v>
      </c>
    </row>
    <row r="224" spans="1:7" x14ac:dyDescent="0.25">
      <c r="A224" s="30">
        <v>44358</v>
      </c>
      <c r="B224" s="31">
        <v>61703</v>
      </c>
      <c r="C224" s="23" t="s">
        <v>1733</v>
      </c>
      <c r="D224" s="23" t="s">
        <v>1899</v>
      </c>
      <c r="E224" s="32">
        <v>107.229642</v>
      </c>
      <c r="F224" s="37">
        <v>22062.22</v>
      </c>
      <c r="G224" s="13">
        <f>VLOOKUP(C224,dFundos!$A$1:$B$28,2,FALSE)</f>
        <v>19391009000107</v>
      </c>
    </row>
    <row r="225" spans="1:7" x14ac:dyDescent="0.25">
      <c r="A225" s="29">
        <v>44358</v>
      </c>
      <c r="B225" s="33">
        <v>62238</v>
      </c>
      <c r="C225" s="24" t="s">
        <v>1733</v>
      </c>
      <c r="D225" s="24" t="s">
        <v>1899</v>
      </c>
      <c r="E225" s="34">
        <v>400.97712200000001</v>
      </c>
      <c r="F225" s="38">
        <v>82500</v>
      </c>
      <c r="G225" s="13">
        <f>VLOOKUP(C225,dFundos!$A$1:$B$28,2,FALSE)</f>
        <v>19391009000107</v>
      </c>
    </row>
    <row r="226" spans="1:7" x14ac:dyDescent="0.25">
      <c r="A226" s="30">
        <v>44358</v>
      </c>
      <c r="B226" s="31">
        <v>62238</v>
      </c>
      <c r="C226" s="23" t="s">
        <v>1745</v>
      </c>
      <c r="D226" s="23" t="s">
        <v>1899</v>
      </c>
      <c r="E226" s="32">
        <v>933.03041499999995</v>
      </c>
      <c r="F226" s="37">
        <v>137500</v>
      </c>
      <c r="G226" s="13">
        <f>VLOOKUP(C226,dFundos!$A$1:$B$28,2,FALSE)</f>
        <v>26111809000184</v>
      </c>
    </row>
    <row r="227" spans="1:7" x14ac:dyDescent="0.25">
      <c r="A227" s="29">
        <v>44358</v>
      </c>
      <c r="B227" s="33">
        <v>62238</v>
      </c>
      <c r="C227" s="24" t="s">
        <v>1732</v>
      </c>
      <c r="D227" s="24" t="s">
        <v>1899</v>
      </c>
      <c r="E227" s="34">
        <v>166.13356099999999</v>
      </c>
      <c r="F227" s="38">
        <v>27500</v>
      </c>
      <c r="G227" s="13">
        <f>VLOOKUP(C227,dFundos!$A$1:$B$28,2,FALSE)</f>
        <v>32666326000149</v>
      </c>
    </row>
    <row r="228" spans="1:7" x14ac:dyDescent="0.25">
      <c r="A228" s="30">
        <v>44358</v>
      </c>
      <c r="B228" s="31">
        <v>65920</v>
      </c>
      <c r="C228" s="23" t="s">
        <v>1734</v>
      </c>
      <c r="D228" s="23" t="s">
        <v>1899</v>
      </c>
      <c r="E228" s="32">
        <v>82.053011999999995</v>
      </c>
      <c r="F228" s="37">
        <v>12000</v>
      </c>
      <c r="G228" s="13">
        <f>VLOOKUP(C228,dFundos!$A$1:$B$28,2,FALSE)</f>
        <v>25079578000106</v>
      </c>
    </row>
    <row r="229" spans="1:7" x14ac:dyDescent="0.25">
      <c r="A229" s="29">
        <v>44358</v>
      </c>
      <c r="B229" s="33">
        <v>65920</v>
      </c>
      <c r="C229" s="24" t="s">
        <v>1732</v>
      </c>
      <c r="D229" s="24" t="s">
        <v>1899</v>
      </c>
      <c r="E229" s="34">
        <v>18.123660999999998</v>
      </c>
      <c r="F229" s="38">
        <v>3000</v>
      </c>
      <c r="G229" s="13">
        <f>VLOOKUP(C229,dFundos!$A$1:$B$28,2,FALSE)</f>
        <v>32666326000149</v>
      </c>
    </row>
    <row r="230" spans="1:7" x14ac:dyDescent="0.25">
      <c r="A230" s="30">
        <v>44358</v>
      </c>
      <c r="B230" s="31">
        <v>65920</v>
      </c>
      <c r="C230" s="23" t="s">
        <v>1735</v>
      </c>
      <c r="D230" s="23" t="s">
        <v>1899</v>
      </c>
      <c r="E230" s="32">
        <v>4.0981209999999999</v>
      </c>
      <c r="F230" s="37">
        <v>2000</v>
      </c>
      <c r="G230" s="13">
        <f>VLOOKUP(C230,dFundos!$A$1:$B$28,2,FALSE)</f>
        <v>18770648000102</v>
      </c>
    </row>
    <row r="231" spans="1:7" x14ac:dyDescent="0.25">
      <c r="A231" s="29">
        <v>44358</v>
      </c>
      <c r="B231" s="33">
        <v>66519</v>
      </c>
      <c r="C231" s="24" t="s">
        <v>1745</v>
      </c>
      <c r="D231" s="24" t="s">
        <v>1899</v>
      </c>
      <c r="E231" s="34">
        <v>27.142702</v>
      </c>
      <c r="F231" s="38">
        <v>4000</v>
      </c>
      <c r="G231" s="13">
        <f>VLOOKUP(C231,dFundos!$A$1:$B$28,2,FALSE)</f>
        <v>26111809000184</v>
      </c>
    </row>
    <row r="232" spans="1:7" x14ac:dyDescent="0.25">
      <c r="A232" s="30">
        <v>44358</v>
      </c>
      <c r="B232" s="31">
        <v>66519</v>
      </c>
      <c r="C232" s="23" t="s">
        <v>1734</v>
      </c>
      <c r="D232" s="23" t="s">
        <v>1899</v>
      </c>
      <c r="E232" s="32">
        <v>68.377510000000001</v>
      </c>
      <c r="F232" s="37">
        <v>10000</v>
      </c>
      <c r="G232" s="13">
        <f>VLOOKUP(C232,dFundos!$A$1:$B$28,2,FALSE)</f>
        <v>25079578000106</v>
      </c>
    </row>
    <row r="233" spans="1:7" x14ac:dyDescent="0.25">
      <c r="A233" s="29">
        <v>44358</v>
      </c>
      <c r="B233" s="33">
        <v>66519</v>
      </c>
      <c r="C233" s="24" t="s">
        <v>1740</v>
      </c>
      <c r="D233" s="24" t="s">
        <v>1899</v>
      </c>
      <c r="E233" s="34">
        <v>3.9003160000000001</v>
      </c>
      <c r="F233" s="38">
        <v>2000</v>
      </c>
      <c r="G233" s="13">
        <f>VLOOKUP(C233,dFundos!$A$1:$B$28,2,FALSE)</f>
        <v>19107923000175</v>
      </c>
    </row>
    <row r="234" spans="1:7" x14ac:dyDescent="0.25">
      <c r="A234" s="30">
        <v>44358</v>
      </c>
      <c r="B234" s="31">
        <v>66519</v>
      </c>
      <c r="C234" s="23" t="s">
        <v>1732</v>
      </c>
      <c r="D234" s="23" t="s">
        <v>1899</v>
      </c>
      <c r="E234" s="32">
        <v>12.08244</v>
      </c>
      <c r="F234" s="37">
        <v>2000</v>
      </c>
      <c r="G234" s="13">
        <f>VLOOKUP(C234,dFundos!$A$1:$B$28,2,FALSE)</f>
        <v>32666326000149</v>
      </c>
    </row>
    <row r="235" spans="1:7" x14ac:dyDescent="0.25">
      <c r="A235" s="29">
        <v>44358</v>
      </c>
      <c r="B235" s="33">
        <v>66519</v>
      </c>
      <c r="C235" s="24" t="s">
        <v>1735</v>
      </c>
      <c r="D235" s="24" t="s">
        <v>1899</v>
      </c>
      <c r="E235" s="34">
        <v>4.0981209999999999</v>
      </c>
      <c r="F235" s="38">
        <v>2000</v>
      </c>
      <c r="G235" s="13">
        <f>VLOOKUP(C235,dFundos!$A$1:$B$28,2,FALSE)</f>
        <v>18770648000102</v>
      </c>
    </row>
    <row r="236" spans="1:7" x14ac:dyDescent="0.25">
      <c r="A236" s="30">
        <v>44361</v>
      </c>
      <c r="B236" s="31">
        <v>59393</v>
      </c>
      <c r="C236" s="23" t="s">
        <v>1737</v>
      </c>
      <c r="D236" s="23" t="s">
        <v>1899</v>
      </c>
      <c r="E236" s="32">
        <v>151.16350299999999</v>
      </c>
      <c r="F236" s="37">
        <v>33400</v>
      </c>
      <c r="G236" s="13">
        <f>VLOOKUP(C236,dFundos!$A$1:$B$28,2,FALSE)</f>
        <v>15674503000110</v>
      </c>
    </row>
    <row r="237" spans="1:7" x14ac:dyDescent="0.25">
      <c r="A237" s="29">
        <v>44361</v>
      </c>
      <c r="B237" s="33">
        <v>59393</v>
      </c>
      <c r="C237" s="24" t="s">
        <v>1733</v>
      </c>
      <c r="D237" s="24" t="s">
        <v>1899</v>
      </c>
      <c r="E237" s="34">
        <v>247.77892199999999</v>
      </c>
      <c r="F237" s="38">
        <v>51100</v>
      </c>
      <c r="G237" s="13">
        <f>VLOOKUP(C237,dFundos!$A$1:$B$28,2,FALSE)</f>
        <v>19391009000107</v>
      </c>
    </row>
    <row r="238" spans="1:7" x14ac:dyDescent="0.25">
      <c r="A238" s="30">
        <v>44361</v>
      </c>
      <c r="B238" s="31">
        <v>59393</v>
      </c>
      <c r="C238" s="23" t="s">
        <v>1734</v>
      </c>
      <c r="D238" s="23" t="s">
        <v>1899</v>
      </c>
      <c r="E238" s="32">
        <v>1046.612781</v>
      </c>
      <c r="F238" s="37">
        <v>153300</v>
      </c>
      <c r="G238" s="13">
        <f>VLOOKUP(C238,dFundos!$A$1:$B$28,2,FALSE)</f>
        <v>25079578000106</v>
      </c>
    </row>
    <row r="239" spans="1:7" x14ac:dyDescent="0.25">
      <c r="A239" s="29">
        <v>44362</v>
      </c>
      <c r="B239" s="33">
        <v>56408</v>
      </c>
      <c r="C239" s="24" t="s">
        <v>1737</v>
      </c>
      <c r="D239" s="24" t="s">
        <v>1899</v>
      </c>
      <c r="E239" s="34">
        <v>165.47448800000001</v>
      </c>
      <c r="F239" s="38">
        <v>36557.870000000003</v>
      </c>
      <c r="G239" s="13">
        <f>VLOOKUP(C239,dFundos!$A$1:$B$28,2,FALSE)</f>
        <v>15674503000110</v>
      </c>
    </row>
    <row r="240" spans="1:7" x14ac:dyDescent="0.25">
      <c r="A240" s="30">
        <v>44362</v>
      </c>
      <c r="B240" s="31">
        <v>56408</v>
      </c>
      <c r="C240" s="23" t="s">
        <v>1733</v>
      </c>
      <c r="D240" s="23" t="s">
        <v>1899</v>
      </c>
      <c r="E240" s="32">
        <v>176.92826500000001</v>
      </c>
      <c r="F240" s="37">
        <v>36557.870000000003</v>
      </c>
      <c r="G240" s="13">
        <f>VLOOKUP(C240,dFundos!$A$1:$B$28,2,FALSE)</f>
        <v>19391009000107</v>
      </c>
    </row>
    <row r="241" spans="1:7" x14ac:dyDescent="0.25">
      <c r="A241" s="29">
        <v>44362</v>
      </c>
      <c r="B241" s="33">
        <v>56408</v>
      </c>
      <c r="C241" s="24" t="s">
        <v>1734</v>
      </c>
      <c r="D241" s="24" t="s">
        <v>1899</v>
      </c>
      <c r="E241" s="34">
        <v>749.68165499999998</v>
      </c>
      <c r="F241" s="38">
        <v>109673.62</v>
      </c>
      <c r="G241" s="13">
        <f>VLOOKUP(C241,dFundos!$A$1:$B$28,2,FALSE)</f>
        <v>25079578000106</v>
      </c>
    </row>
    <row r="242" spans="1:7" x14ac:dyDescent="0.25">
      <c r="A242" s="30">
        <v>44362</v>
      </c>
      <c r="B242" s="31">
        <v>56408</v>
      </c>
      <c r="C242" s="23" t="s">
        <v>1732</v>
      </c>
      <c r="D242" s="23" t="s">
        <v>1899</v>
      </c>
      <c r="E242" s="32">
        <v>222.78134800000001</v>
      </c>
      <c r="F242" s="37">
        <v>36557.879999999997</v>
      </c>
      <c r="G242" s="13">
        <f>VLOOKUP(C242,dFundos!$A$1:$B$28,2,FALSE)</f>
        <v>32666326000149</v>
      </c>
    </row>
    <row r="243" spans="1:7" x14ac:dyDescent="0.25">
      <c r="A243" s="29">
        <v>44362</v>
      </c>
      <c r="B243" s="33">
        <v>56408</v>
      </c>
      <c r="C243" s="24" t="s">
        <v>1739</v>
      </c>
      <c r="D243" s="24" t="s">
        <v>1899</v>
      </c>
      <c r="E243" s="34">
        <v>62.256946999999997</v>
      </c>
      <c r="F243" s="38">
        <v>36557.870000000003</v>
      </c>
      <c r="G243" s="13">
        <f>VLOOKUP(C243,dFundos!$A$1:$B$28,2,FALSE)</f>
        <v>19436835000117</v>
      </c>
    </row>
    <row r="244" spans="1:7" x14ac:dyDescent="0.25">
      <c r="A244" s="30">
        <v>44362</v>
      </c>
      <c r="B244" s="31">
        <v>65920</v>
      </c>
      <c r="C244" s="23" t="s">
        <v>1737</v>
      </c>
      <c r="D244" s="23" t="s">
        <v>1899</v>
      </c>
      <c r="E244" s="32">
        <v>22.631855000000002</v>
      </c>
      <c r="F244" s="37">
        <v>5000</v>
      </c>
      <c r="G244" s="13">
        <f>VLOOKUP(C244,dFundos!$A$1:$B$28,2,FALSE)</f>
        <v>15674503000110</v>
      </c>
    </row>
    <row r="245" spans="1:7" x14ac:dyDescent="0.25">
      <c r="A245" s="29">
        <v>44362</v>
      </c>
      <c r="B245" s="33">
        <v>65920</v>
      </c>
      <c r="C245" s="24" t="s">
        <v>1733</v>
      </c>
      <c r="D245" s="24" t="s">
        <v>1899</v>
      </c>
      <c r="E245" s="34">
        <v>48.396765000000002</v>
      </c>
      <c r="F245" s="38">
        <v>10000</v>
      </c>
      <c r="G245" s="13">
        <f>VLOOKUP(C245,dFundos!$A$1:$B$28,2,FALSE)</f>
        <v>19391009000107</v>
      </c>
    </row>
    <row r="246" spans="1:7" x14ac:dyDescent="0.25">
      <c r="A246" s="30">
        <v>44362</v>
      </c>
      <c r="B246" s="31">
        <v>65920</v>
      </c>
      <c r="C246" s="23" t="s">
        <v>1745</v>
      </c>
      <c r="D246" s="23" t="s">
        <v>1899</v>
      </c>
      <c r="E246" s="32">
        <v>54.335495000000002</v>
      </c>
      <c r="F246" s="37">
        <v>8000</v>
      </c>
      <c r="G246" s="13">
        <f>VLOOKUP(C246,dFundos!$A$1:$B$28,2,FALSE)</f>
        <v>26111809000184</v>
      </c>
    </row>
    <row r="247" spans="1:7" x14ac:dyDescent="0.25">
      <c r="A247" s="29">
        <v>44362</v>
      </c>
      <c r="B247" s="33">
        <v>65989</v>
      </c>
      <c r="C247" s="24" t="s">
        <v>1732</v>
      </c>
      <c r="D247" s="24" t="s">
        <v>1899</v>
      </c>
      <c r="E247" s="34">
        <v>38.391790999999998</v>
      </c>
      <c r="F247" s="38">
        <v>6300</v>
      </c>
      <c r="G247" s="13">
        <f>VLOOKUP(C247,dFundos!$A$1:$B$28,2,FALSE)</f>
        <v>32666326000149</v>
      </c>
    </row>
    <row r="248" spans="1:7" x14ac:dyDescent="0.25">
      <c r="A248" s="30">
        <v>44362</v>
      </c>
      <c r="B248" s="31">
        <v>65989</v>
      </c>
      <c r="C248" s="23" t="s">
        <v>1746</v>
      </c>
      <c r="D248" s="23" t="s">
        <v>1899</v>
      </c>
      <c r="E248" s="32">
        <v>91.089669999999998</v>
      </c>
      <c r="F248" s="37">
        <v>11640</v>
      </c>
      <c r="G248" s="13">
        <f>VLOOKUP(C248,dFundos!$A$1:$B$28,2,FALSE)</f>
        <v>36400343000190</v>
      </c>
    </row>
    <row r="249" spans="1:7" x14ac:dyDescent="0.25">
      <c r="A249" s="29">
        <v>44362</v>
      </c>
      <c r="B249" s="33">
        <v>65989</v>
      </c>
      <c r="C249" s="24" t="s">
        <v>1735</v>
      </c>
      <c r="D249" s="24" t="s">
        <v>1899</v>
      </c>
      <c r="E249" s="34">
        <v>8.2394189999999998</v>
      </c>
      <c r="F249" s="38">
        <v>3980</v>
      </c>
      <c r="G249" s="13">
        <f>VLOOKUP(C249,dFundos!$A$1:$B$28,2,FALSE)</f>
        <v>18770648000102</v>
      </c>
    </row>
    <row r="250" spans="1:7" x14ac:dyDescent="0.25">
      <c r="A250" s="30">
        <v>44362</v>
      </c>
      <c r="B250" s="31">
        <v>65989</v>
      </c>
      <c r="C250" s="23" t="s">
        <v>1739</v>
      </c>
      <c r="D250" s="23" t="s">
        <v>1899</v>
      </c>
      <c r="E250" s="32">
        <v>6.6415819999999997</v>
      </c>
      <c r="F250" s="37">
        <v>3900</v>
      </c>
      <c r="G250" s="13">
        <f>VLOOKUP(C250,dFundos!$A$1:$B$28,2,FALSE)</f>
        <v>19436835000117</v>
      </c>
    </row>
    <row r="251" spans="1:7" x14ac:dyDescent="0.25">
      <c r="A251" s="29">
        <v>44364</v>
      </c>
      <c r="B251" s="33">
        <v>51708</v>
      </c>
      <c r="C251" s="24" t="s">
        <v>1731</v>
      </c>
      <c r="D251" s="24" t="s">
        <v>1899</v>
      </c>
      <c r="E251" s="34">
        <v>255.71722299999999</v>
      </c>
      <c r="F251" s="38">
        <v>98400</v>
      </c>
      <c r="G251" s="13" t="str">
        <f>VLOOKUP(C251,dFundos!$A$1:$B$28,2,FALSE)</f>
        <v>03593195000119</v>
      </c>
    </row>
    <row r="252" spans="1:7" x14ac:dyDescent="0.25">
      <c r="A252" s="30">
        <v>44364</v>
      </c>
      <c r="B252" s="31">
        <v>55908</v>
      </c>
      <c r="C252" s="23" t="s">
        <v>1743</v>
      </c>
      <c r="D252" s="23" t="s">
        <v>1899</v>
      </c>
      <c r="E252" s="32">
        <v>34.274574999999999</v>
      </c>
      <c r="F252" s="37">
        <v>5000</v>
      </c>
      <c r="G252" s="13">
        <f>VLOOKUP(C252,dFundos!$A$1:$B$28,2,FALSE)</f>
        <v>25079957000104</v>
      </c>
    </row>
    <row r="253" spans="1:7" x14ac:dyDescent="0.25">
      <c r="A253" s="29">
        <v>44364</v>
      </c>
      <c r="B253" s="33">
        <v>55908</v>
      </c>
      <c r="C253" s="24" t="s">
        <v>1734</v>
      </c>
      <c r="D253" s="24" t="s">
        <v>1899</v>
      </c>
      <c r="E253" s="34">
        <v>32.766787999999998</v>
      </c>
      <c r="F253" s="38">
        <v>4800</v>
      </c>
      <c r="G253" s="13">
        <f>VLOOKUP(C253,dFundos!$A$1:$B$28,2,FALSE)</f>
        <v>25079578000106</v>
      </c>
    </row>
    <row r="254" spans="1:7" x14ac:dyDescent="0.25">
      <c r="A254" s="30">
        <v>44364</v>
      </c>
      <c r="B254" s="31">
        <v>56033</v>
      </c>
      <c r="C254" s="23" t="s">
        <v>1743</v>
      </c>
      <c r="D254" s="23" t="s">
        <v>1899</v>
      </c>
      <c r="E254" s="32">
        <v>17.137287000000001</v>
      </c>
      <c r="F254" s="37">
        <v>2500</v>
      </c>
      <c r="G254" s="13">
        <f>VLOOKUP(C254,dFundos!$A$1:$B$28,2,FALSE)</f>
        <v>25079957000104</v>
      </c>
    </row>
    <row r="255" spans="1:7" x14ac:dyDescent="0.25">
      <c r="A255" s="29">
        <v>44364</v>
      </c>
      <c r="B255" s="33">
        <v>56408</v>
      </c>
      <c r="C255" s="24" t="s">
        <v>1746</v>
      </c>
      <c r="D255" s="24" t="s">
        <v>1899</v>
      </c>
      <c r="E255" s="34">
        <v>285.17811699999999</v>
      </c>
      <c r="F255" s="38">
        <v>36557.879999999997</v>
      </c>
      <c r="G255" s="13">
        <f>VLOOKUP(C255,dFundos!$A$1:$B$28,2,FALSE)</f>
        <v>36400343000190</v>
      </c>
    </row>
    <row r="256" spans="1:7" x14ac:dyDescent="0.25">
      <c r="A256" s="30">
        <v>44364</v>
      </c>
      <c r="B256" s="31">
        <v>59393</v>
      </c>
      <c r="C256" s="23" t="s">
        <v>1739</v>
      </c>
      <c r="D256" s="23" t="s">
        <v>1899</v>
      </c>
      <c r="E256" s="32">
        <v>95.872961000000004</v>
      </c>
      <c r="F256" s="37">
        <v>56000</v>
      </c>
      <c r="G256" s="13">
        <f>VLOOKUP(C256,dFundos!$A$1:$B$28,2,FALSE)</f>
        <v>19436835000117</v>
      </c>
    </row>
    <row r="257" spans="1:7" x14ac:dyDescent="0.25">
      <c r="A257" s="29">
        <v>44364</v>
      </c>
      <c r="B257" s="33">
        <v>64052</v>
      </c>
      <c r="C257" s="24" t="s">
        <v>1730</v>
      </c>
      <c r="D257" s="24" t="s">
        <v>1899</v>
      </c>
      <c r="E257" s="34">
        <v>433.05969700000003</v>
      </c>
      <c r="F257" s="38">
        <v>69800</v>
      </c>
      <c r="G257" s="13" t="str">
        <f>VLOOKUP(C257,dFundos!$A$1:$B$28,2,FALSE)</f>
        <v>08935364000175</v>
      </c>
    </row>
    <row r="258" spans="1:7" x14ac:dyDescent="0.25">
      <c r="A258" s="30">
        <v>44364</v>
      </c>
      <c r="B258" s="31">
        <v>65261</v>
      </c>
      <c r="C258" s="23" t="s">
        <v>1732</v>
      </c>
      <c r="D258" s="23" t="s">
        <v>1899</v>
      </c>
      <c r="E258" s="32">
        <v>38.040260000000004</v>
      </c>
      <c r="F258" s="37">
        <v>6300</v>
      </c>
      <c r="G258" s="13">
        <f>VLOOKUP(C258,dFundos!$A$1:$B$28,2,FALSE)</f>
        <v>32666326000149</v>
      </c>
    </row>
    <row r="259" spans="1:7" x14ac:dyDescent="0.25">
      <c r="A259" s="29">
        <v>44364</v>
      </c>
      <c r="B259" s="33">
        <v>65261</v>
      </c>
      <c r="C259" s="24" t="s">
        <v>1735</v>
      </c>
      <c r="D259" s="24" t="s">
        <v>1899</v>
      </c>
      <c r="E259" s="34">
        <v>8.3423929999999995</v>
      </c>
      <c r="F259" s="38">
        <v>3980</v>
      </c>
      <c r="G259" s="13">
        <f>VLOOKUP(C259,dFundos!$A$1:$B$28,2,FALSE)</f>
        <v>18770648000102</v>
      </c>
    </row>
    <row r="260" spans="1:7" x14ac:dyDescent="0.25">
      <c r="A260" s="30">
        <v>44364</v>
      </c>
      <c r="B260" s="31">
        <v>65261</v>
      </c>
      <c r="C260" s="23" t="s">
        <v>1739</v>
      </c>
      <c r="D260" s="23" t="s">
        <v>1899</v>
      </c>
      <c r="E260" s="32">
        <v>6.6768660000000004</v>
      </c>
      <c r="F260" s="37">
        <v>3900</v>
      </c>
      <c r="G260" s="13">
        <f>VLOOKUP(C260,dFundos!$A$1:$B$28,2,FALSE)</f>
        <v>19436835000117</v>
      </c>
    </row>
    <row r="261" spans="1:7" x14ac:dyDescent="0.25">
      <c r="A261" s="29">
        <v>44364</v>
      </c>
      <c r="B261" s="33">
        <v>68350</v>
      </c>
      <c r="C261" s="24" t="s">
        <v>1734</v>
      </c>
      <c r="D261" s="24" t="s">
        <v>1899</v>
      </c>
      <c r="E261" s="34">
        <v>40.685428999999999</v>
      </c>
      <c r="F261" s="38">
        <v>5960</v>
      </c>
      <c r="G261" s="13">
        <f>VLOOKUP(C261,dFundos!$A$1:$B$28,2,FALSE)</f>
        <v>25079578000106</v>
      </c>
    </row>
    <row r="262" spans="1:7" x14ac:dyDescent="0.25">
      <c r="A262" s="30">
        <v>44364</v>
      </c>
      <c r="B262" s="31">
        <v>68350</v>
      </c>
      <c r="C262" s="23" t="s">
        <v>1740</v>
      </c>
      <c r="D262" s="23" t="s">
        <v>1899</v>
      </c>
      <c r="E262" s="32">
        <v>7.7901699999999998</v>
      </c>
      <c r="F262" s="37">
        <v>3900</v>
      </c>
      <c r="G262" s="13">
        <f>VLOOKUP(C262,dFundos!$A$1:$B$28,2,FALSE)</f>
        <v>19107923000175</v>
      </c>
    </row>
    <row r="263" spans="1:7" x14ac:dyDescent="0.25">
      <c r="A263" s="29">
        <v>44364</v>
      </c>
      <c r="B263" s="33">
        <v>68350</v>
      </c>
      <c r="C263" s="24" t="s">
        <v>1732</v>
      </c>
      <c r="D263" s="24" t="s">
        <v>1899</v>
      </c>
      <c r="E263" s="34">
        <v>19.322037000000002</v>
      </c>
      <c r="F263" s="38">
        <v>3200</v>
      </c>
      <c r="G263" s="13">
        <f>VLOOKUP(C263,dFundos!$A$1:$B$28,2,FALSE)</f>
        <v>32666326000149</v>
      </c>
    </row>
    <row r="264" spans="1:7" x14ac:dyDescent="0.25">
      <c r="A264" s="30">
        <v>44364</v>
      </c>
      <c r="B264" s="31">
        <v>68350</v>
      </c>
      <c r="C264" s="23" t="s">
        <v>1735</v>
      </c>
      <c r="D264" s="23" t="s">
        <v>1899</v>
      </c>
      <c r="E264" s="32">
        <v>6.1205499999999997</v>
      </c>
      <c r="F264" s="37">
        <v>2920</v>
      </c>
      <c r="G264" s="13">
        <f>VLOOKUP(C264,dFundos!$A$1:$B$28,2,FALSE)</f>
        <v>18770648000102</v>
      </c>
    </row>
    <row r="265" spans="1:7" x14ac:dyDescent="0.25">
      <c r="A265" s="29">
        <v>44365</v>
      </c>
      <c r="B265" s="33">
        <v>65261</v>
      </c>
      <c r="C265" s="24" t="s">
        <v>1746</v>
      </c>
      <c r="D265" s="24" t="s">
        <v>1899</v>
      </c>
      <c r="E265" s="34">
        <v>90.490226000000007</v>
      </c>
      <c r="F265" s="38">
        <v>11640</v>
      </c>
      <c r="G265" s="13">
        <f>VLOOKUP(C265,dFundos!$A$1:$B$28,2,FALSE)</f>
        <v>36400343000190</v>
      </c>
    </row>
    <row r="266" spans="1:7" x14ac:dyDescent="0.25">
      <c r="A266" s="30">
        <v>44365</v>
      </c>
      <c r="B266" s="31">
        <v>66918</v>
      </c>
      <c r="C266" s="23" t="s">
        <v>1737</v>
      </c>
      <c r="D266" s="23" t="s">
        <v>1899</v>
      </c>
      <c r="E266" s="32">
        <v>45.278421000000002</v>
      </c>
      <c r="F266" s="37">
        <v>10000</v>
      </c>
      <c r="G266" s="13">
        <f>VLOOKUP(C266,dFundos!$A$1:$B$28,2,FALSE)</f>
        <v>15674503000110</v>
      </c>
    </row>
    <row r="267" spans="1:7" x14ac:dyDescent="0.25">
      <c r="A267" s="29">
        <v>44365</v>
      </c>
      <c r="B267" s="33">
        <v>66918</v>
      </c>
      <c r="C267" s="24" t="s">
        <v>1733</v>
      </c>
      <c r="D267" s="24" t="s">
        <v>1899</v>
      </c>
      <c r="E267" s="34">
        <v>96.466134999999994</v>
      </c>
      <c r="F267" s="38">
        <v>20000</v>
      </c>
      <c r="G267" s="13">
        <f>VLOOKUP(C267,dFundos!$A$1:$B$28,2,FALSE)</f>
        <v>19391009000107</v>
      </c>
    </row>
    <row r="268" spans="1:7" x14ac:dyDescent="0.25">
      <c r="A268" s="30">
        <v>44365</v>
      </c>
      <c r="B268" s="31">
        <v>66918</v>
      </c>
      <c r="C268" s="23" t="s">
        <v>1745</v>
      </c>
      <c r="D268" s="23" t="s">
        <v>1899</v>
      </c>
      <c r="E268" s="32">
        <v>135.63424499999999</v>
      </c>
      <c r="F268" s="37">
        <v>20000</v>
      </c>
      <c r="G268" s="13">
        <f>VLOOKUP(C268,dFundos!$A$1:$B$28,2,FALSE)</f>
        <v>26111809000184</v>
      </c>
    </row>
    <row r="269" spans="1:7" x14ac:dyDescent="0.25">
      <c r="A269" s="29">
        <v>44365</v>
      </c>
      <c r="B269" s="33">
        <v>66918</v>
      </c>
      <c r="C269" s="24" t="s">
        <v>1734</v>
      </c>
      <c r="D269" s="24" t="s">
        <v>1899</v>
      </c>
      <c r="E269" s="34">
        <v>204.09528399999999</v>
      </c>
      <c r="F269" s="38">
        <v>30000</v>
      </c>
      <c r="G269" s="13">
        <f>VLOOKUP(C269,dFundos!$A$1:$B$28,2,FALSE)</f>
        <v>25079578000106</v>
      </c>
    </row>
    <row r="270" spans="1:7" x14ac:dyDescent="0.25">
      <c r="A270" s="30">
        <v>44365</v>
      </c>
      <c r="B270" s="31">
        <v>66918</v>
      </c>
      <c r="C270" s="23" t="s">
        <v>1740</v>
      </c>
      <c r="D270" s="23" t="s">
        <v>1899</v>
      </c>
      <c r="E270" s="32">
        <v>9.9290830000000003</v>
      </c>
      <c r="F270" s="37">
        <v>5000</v>
      </c>
      <c r="G270" s="13">
        <f>VLOOKUP(C270,dFundos!$A$1:$B$28,2,FALSE)</f>
        <v>19107923000175</v>
      </c>
    </row>
    <row r="271" spans="1:7" x14ac:dyDescent="0.25">
      <c r="A271" s="29">
        <v>44365</v>
      </c>
      <c r="B271" s="33">
        <v>66918</v>
      </c>
      <c r="C271" s="24" t="s">
        <v>1732</v>
      </c>
      <c r="D271" s="24" t="s">
        <v>1899</v>
      </c>
      <c r="E271" s="34">
        <v>60.058709</v>
      </c>
      <c r="F271" s="38">
        <v>10000</v>
      </c>
      <c r="G271" s="13">
        <f>VLOOKUP(C271,dFundos!$A$1:$B$28,2,FALSE)</f>
        <v>32666326000149</v>
      </c>
    </row>
    <row r="272" spans="1:7" x14ac:dyDescent="0.25">
      <c r="A272" s="30">
        <v>44365</v>
      </c>
      <c r="B272" s="31">
        <v>66918</v>
      </c>
      <c r="C272" s="23" t="s">
        <v>1735</v>
      </c>
      <c r="D272" s="23" t="s">
        <v>1899</v>
      </c>
      <c r="E272" s="32">
        <v>10.413349999999999</v>
      </c>
      <c r="F272" s="37">
        <v>5000</v>
      </c>
      <c r="G272" s="13">
        <f>VLOOKUP(C272,dFundos!$A$1:$B$28,2,FALSE)</f>
        <v>18770648000102</v>
      </c>
    </row>
    <row r="273" spans="1:7" x14ac:dyDescent="0.25">
      <c r="A273" s="29">
        <v>44368</v>
      </c>
      <c r="B273" s="33">
        <v>56301</v>
      </c>
      <c r="C273" s="24" t="s">
        <v>1733</v>
      </c>
      <c r="D273" s="24" t="s">
        <v>1899</v>
      </c>
      <c r="E273" s="34">
        <v>96.106307000000001</v>
      </c>
      <c r="F273" s="38">
        <v>20002.14</v>
      </c>
      <c r="G273" s="13">
        <f>VLOOKUP(C273,dFundos!$A$1:$B$28,2,FALSE)</f>
        <v>19391009000107</v>
      </c>
    </row>
    <row r="274" spans="1:7" x14ac:dyDescent="0.25">
      <c r="A274" s="30">
        <v>44368</v>
      </c>
      <c r="B274" s="31">
        <v>56301</v>
      </c>
      <c r="C274" s="23" t="s">
        <v>1734</v>
      </c>
      <c r="D274" s="23" t="s">
        <v>1899</v>
      </c>
      <c r="E274" s="32">
        <v>271.89653399999997</v>
      </c>
      <c r="F274" s="37">
        <v>40000</v>
      </c>
      <c r="G274" s="13">
        <f>VLOOKUP(C274,dFundos!$A$1:$B$28,2,FALSE)</f>
        <v>25079578000106</v>
      </c>
    </row>
    <row r="275" spans="1:7" x14ac:dyDescent="0.25">
      <c r="A275" s="29">
        <v>44368</v>
      </c>
      <c r="B275" s="33">
        <v>56301</v>
      </c>
      <c r="C275" s="24" t="s">
        <v>1732</v>
      </c>
      <c r="D275" s="24" t="s">
        <v>1899</v>
      </c>
      <c r="E275" s="34">
        <v>239.818713</v>
      </c>
      <c r="F275" s="38">
        <v>40000</v>
      </c>
      <c r="G275" s="13">
        <f>VLOOKUP(C275,dFundos!$A$1:$B$28,2,FALSE)</f>
        <v>32666326000149</v>
      </c>
    </row>
    <row r="276" spans="1:7" x14ac:dyDescent="0.25">
      <c r="A276" s="30">
        <v>44368</v>
      </c>
      <c r="B276" s="31">
        <v>56301</v>
      </c>
      <c r="C276" s="23" t="s">
        <v>1746</v>
      </c>
      <c r="D276" s="23" t="s">
        <v>1899</v>
      </c>
      <c r="E276" s="32">
        <v>155.42449400000001</v>
      </c>
      <c r="F276" s="37">
        <v>20000</v>
      </c>
      <c r="G276" s="13">
        <f>VLOOKUP(C276,dFundos!$A$1:$B$28,2,FALSE)</f>
        <v>36400343000190</v>
      </c>
    </row>
    <row r="277" spans="1:7" x14ac:dyDescent="0.25">
      <c r="A277" s="29">
        <v>44368</v>
      </c>
      <c r="B277" s="33">
        <v>56301</v>
      </c>
      <c r="C277" s="24" t="s">
        <v>1739</v>
      </c>
      <c r="D277" s="24" t="s">
        <v>1899</v>
      </c>
      <c r="E277" s="34">
        <v>67.993763000000001</v>
      </c>
      <c r="F277" s="38">
        <v>40000</v>
      </c>
      <c r="G277" s="13">
        <f>VLOOKUP(C277,dFundos!$A$1:$B$28,2,FALSE)</f>
        <v>19436835000117</v>
      </c>
    </row>
    <row r="278" spans="1:7" x14ac:dyDescent="0.25">
      <c r="A278" s="30">
        <v>44368</v>
      </c>
      <c r="B278" s="31">
        <v>58613</v>
      </c>
      <c r="C278" s="23" t="s">
        <v>1738</v>
      </c>
      <c r="D278" s="23" t="s">
        <v>1899</v>
      </c>
      <c r="E278" s="32">
        <v>9.4577650000000002</v>
      </c>
      <c r="F278" s="37">
        <v>2000</v>
      </c>
      <c r="G278" s="13">
        <f>VLOOKUP(C278,dFundos!$A$1:$B$28,2,FALSE)</f>
        <v>19390876000110</v>
      </c>
    </row>
    <row r="279" spans="1:7" x14ac:dyDescent="0.25">
      <c r="A279" s="29">
        <v>44369</v>
      </c>
      <c r="B279" s="33">
        <v>58613</v>
      </c>
      <c r="C279" s="24" t="s">
        <v>1733</v>
      </c>
      <c r="D279" s="24" t="s">
        <v>1899</v>
      </c>
      <c r="E279" s="34">
        <v>24.008229</v>
      </c>
      <c r="F279" s="38">
        <v>5000</v>
      </c>
      <c r="G279" s="13">
        <f>VLOOKUP(C279,dFundos!$A$1:$B$28,2,FALSE)</f>
        <v>19391009000107</v>
      </c>
    </row>
    <row r="280" spans="1:7" x14ac:dyDescent="0.25">
      <c r="A280" s="30">
        <v>44369</v>
      </c>
      <c r="B280" s="31">
        <v>58613</v>
      </c>
      <c r="C280" s="23" t="s">
        <v>1745</v>
      </c>
      <c r="D280" s="23" t="s">
        <v>1899</v>
      </c>
      <c r="E280" s="32">
        <v>20.318763000000001</v>
      </c>
      <c r="F280" s="37">
        <v>3000</v>
      </c>
      <c r="G280" s="13">
        <f>VLOOKUP(C280,dFundos!$A$1:$B$28,2,FALSE)</f>
        <v>26111809000184</v>
      </c>
    </row>
    <row r="281" spans="1:7" x14ac:dyDescent="0.25">
      <c r="A281" s="29">
        <v>44369</v>
      </c>
      <c r="B281" s="33">
        <v>58613</v>
      </c>
      <c r="C281" s="24" t="s">
        <v>1734</v>
      </c>
      <c r="D281" s="24" t="s">
        <v>1899</v>
      </c>
      <c r="E281" s="34">
        <v>40.760033999999997</v>
      </c>
      <c r="F281" s="38">
        <v>6000</v>
      </c>
      <c r="G281" s="13">
        <f>VLOOKUP(C281,dFundos!$A$1:$B$28,2,FALSE)</f>
        <v>25079578000106</v>
      </c>
    </row>
    <row r="282" spans="1:7" x14ac:dyDescent="0.25">
      <c r="A282" s="30">
        <v>44369</v>
      </c>
      <c r="B282" s="31">
        <v>58613</v>
      </c>
      <c r="C282" s="23" t="s">
        <v>1732</v>
      </c>
      <c r="D282" s="23" t="s">
        <v>1899</v>
      </c>
      <c r="E282" s="32">
        <v>12.033454000000001</v>
      </c>
      <c r="F282" s="37">
        <v>2000</v>
      </c>
      <c r="G282" s="13">
        <f>VLOOKUP(C282,dFundos!$A$1:$B$28,2,FALSE)</f>
        <v>32666326000149</v>
      </c>
    </row>
    <row r="283" spans="1:7" x14ac:dyDescent="0.25">
      <c r="A283" s="29">
        <v>44369</v>
      </c>
      <c r="B283" s="33">
        <v>58613</v>
      </c>
      <c r="C283" s="24" t="s">
        <v>1735</v>
      </c>
      <c r="D283" s="24" t="s">
        <v>1899</v>
      </c>
      <c r="E283" s="34">
        <v>2.088937</v>
      </c>
      <c r="F283" s="38">
        <v>1000</v>
      </c>
      <c r="G283" s="13">
        <f>VLOOKUP(C283,dFundos!$A$1:$B$28,2,FALSE)</f>
        <v>18770648000102</v>
      </c>
    </row>
    <row r="284" spans="1:7" x14ac:dyDescent="0.25">
      <c r="A284" s="30">
        <v>44369</v>
      </c>
      <c r="B284" s="31">
        <v>58613</v>
      </c>
      <c r="C284" s="23" t="s">
        <v>1739</v>
      </c>
      <c r="D284" s="23" t="s">
        <v>1899</v>
      </c>
      <c r="E284" s="32">
        <v>1.705489</v>
      </c>
      <c r="F284" s="37">
        <v>1000</v>
      </c>
      <c r="G284" s="13">
        <f>VLOOKUP(C284,dFundos!$A$1:$B$28,2,FALSE)</f>
        <v>19436835000117</v>
      </c>
    </row>
    <row r="285" spans="1:7" x14ac:dyDescent="0.25">
      <c r="A285" s="29">
        <v>44369</v>
      </c>
      <c r="B285" s="33">
        <v>62327</v>
      </c>
      <c r="C285" s="24" t="s">
        <v>1732</v>
      </c>
      <c r="D285" s="24" t="s">
        <v>1899</v>
      </c>
      <c r="E285" s="34">
        <v>45.125453999999998</v>
      </c>
      <c r="F285" s="38">
        <v>7500</v>
      </c>
      <c r="G285" s="13">
        <f>VLOOKUP(C285,dFundos!$A$1:$B$28,2,FALSE)</f>
        <v>32666326000149</v>
      </c>
    </row>
    <row r="286" spans="1:7" x14ac:dyDescent="0.25">
      <c r="A286" s="30">
        <v>44369</v>
      </c>
      <c r="B286" s="31">
        <v>62327</v>
      </c>
      <c r="C286" s="23" t="s">
        <v>1746</v>
      </c>
      <c r="D286" s="23" t="s">
        <v>1899</v>
      </c>
      <c r="E286" s="32">
        <v>116.65917399999999</v>
      </c>
      <c r="F286" s="37">
        <v>15000</v>
      </c>
      <c r="G286" s="13">
        <f>VLOOKUP(C286,dFundos!$A$1:$B$28,2,FALSE)</f>
        <v>36400343000190</v>
      </c>
    </row>
    <row r="287" spans="1:7" x14ac:dyDescent="0.25">
      <c r="A287" s="29">
        <v>44369</v>
      </c>
      <c r="B287" s="33">
        <v>62327</v>
      </c>
      <c r="C287" s="24" t="s">
        <v>1735</v>
      </c>
      <c r="D287" s="24" t="s">
        <v>1899</v>
      </c>
      <c r="E287" s="34">
        <v>15.667032000000001</v>
      </c>
      <c r="F287" s="38">
        <v>7500</v>
      </c>
      <c r="G287" s="13">
        <f>VLOOKUP(C287,dFundos!$A$1:$B$28,2,FALSE)</f>
        <v>18770648000102</v>
      </c>
    </row>
    <row r="288" spans="1:7" x14ac:dyDescent="0.25">
      <c r="A288" s="30">
        <v>44369</v>
      </c>
      <c r="B288" s="31">
        <v>62327</v>
      </c>
      <c r="C288" s="23" t="s">
        <v>1739</v>
      </c>
      <c r="D288" s="23" t="s">
        <v>1899</v>
      </c>
      <c r="E288" s="32">
        <v>12.791171</v>
      </c>
      <c r="F288" s="37">
        <v>7500</v>
      </c>
      <c r="G288" s="13">
        <f>VLOOKUP(C288,dFundos!$A$1:$B$28,2,FALSE)</f>
        <v>19436835000117</v>
      </c>
    </row>
    <row r="289" spans="1:7" x14ac:dyDescent="0.25">
      <c r="A289" s="29">
        <v>44369</v>
      </c>
      <c r="B289" s="33">
        <v>66217</v>
      </c>
      <c r="C289" s="24" t="s">
        <v>1733</v>
      </c>
      <c r="D289" s="24" t="s">
        <v>1899</v>
      </c>
      <c r="E289" s="34">
        <v>109.11740399999999</v>
      </c>
      <c r="F289" s="38">
        <v>22725</v>
      </c>
      <c r="G289" s="13">
        <f>VLOOKUP(C289,dFundos!$A$1:$B$28,2,FALSE)</f>
        <v>19391009000107</v>
      </c>
    </row>
    <row r="290" spans="1:7" x14ac:dyDescent="0.25">
      <c r="A290" s="30">
        <v>44369</v>
      </c>
      <c r="B290" s="31">
        <v>66217</v>
      </c>
      <c r="C290" s="23" t="s">
        <v>1734</v>
      </c>
      <c r="D290" s="23" t="s">
        <v>1899</v>
      </c>
      <c r="E290" s="32">
        <v>299.586253</v>
      </c>
      <c r="F290" s="37">
        <v>44100</v>
      </c>
      <c r="G290" s="13">
        <f>VLOOKUP(C290,dFundos!$A$1:$B$28,2,FALSE)</f>
        <v>25079578000106</v>
      </c>
    </row>
    <row r="291" spans="1:7" x14ac:dyDescent="0.25">
      <c r="A291" s="29">
        <v>44369</v>
      </c>
      <c r="B291" s="33">
        <v>66217</v>
      </c>
      <c r="C291" s="24" t="s">
        <v>1732</v>
      </c>
      <c r="D291" s="24" t="s">
        <v>1899</v>
      </c>
      <c r="E291" s="34">
        <v>280.22907199999997</v>
      </c>
      <c r="F291" s="38">
        <v>46575</v>
      </c>
      <c r="G291" s="13">
        <f>VLOOKUP(C291,dFundos!$A$1:$B$28,2,FALSE)</f>
        <v>32666326000149</v>
      </c>
    </row>
    <row r="292" spans="1:7" x14ac:dyDescent="0.25">
      <c r="A292" s="30">
        <v>44369</v>
      </c>
      <c r="B292" s="31">
        <v>66217</v>
      </c>
      <c r="C292" s="23" t="s">
        <v>1746</v>
      </c>
      <c r="D292" s="23" t="s">
        <v>1899</v>
      </c>
      <c r="E292" s="32">
        <v>328.97887400000002</v>
      </c>
      <c r="F292" s="37">
        <v>42300</v>
      </c>
      <c r="G292" s="13">
        <f>VLOOKUP(C292,dFundos!$A$1:$B$28,2,FALSE)</f>
        <v>36400343000190</v>
      </c>
    </row>
    <row r="293" spans="1:7" x14ac:dyDescent="0.25">
      <c r="A293" s="29">
        <v>44369</v>
      </c>
      <c r="B293" s="33">
        <v>66217</v>
      </c>
      <c r="C293" s="24" t="s">
        <v>1739</v>
      </c>
      <c r="D293" s="24" t="s">
        <v>1899</v>
      </c>
      <c r="E293" s="34">
        <v>79.816911000000005</v>
      </c>
      <c r="F293" s="38">
        <v>46800</v>
      </c>
      <c r="G293" s="13">
        <f>VLOOKUP(C293,dFundos!$A$1:$B$28,2,FALSE)</f>
        <v>19436835000117</v>
      </c>
    </row>
    <row r="294" spans="1:7" x14ac:dyDescent="0.25">
      <c r="A294" s="30">
        <v>44370</v>
      </c>
      <c r="B294" s="31">
        <v>62581</v>
      </c>
      <c r="C294" s="23" t="s">
        <v>1733</v>
      </c>
      <c r="D294" s="23" t="s">
        <v>1899</v>
      </c>
      <c r="E294" s="32">
        <v>73.421418000000003</v>
      </c>
      <c r="F294" s="37">
        <v>15303.15</v>
      </c>
      <c r="G294" s="13">
        <f>VLOOKUP(C294,dFundos!$A$1:$B$28,2,FALSE)</f>
        <v>19391009000107</v>
      </c>
    </row>
    <row r="295" spans="1:7" x14ac:dyDescent="0.25">
      <c r="A295" s="29">
        <v>44370</v>
      </c>
      <c r="B295" s="33">
        <v>62581</v>
      </c>
      <c r="C295" s="24" t="s">
        <v>1745</v>
      </c>
      <c r="D295" s="24" t="s">
        <v>1899</v>
      </c>
      <c r="E295" s="34">
        <v>137.70161300000001</v>
      </c>
      <c r="F295" s="38">
        <v>20378.93</v>
      </c>
      <c r="G295" s="13">
        <f>VLOOKUP(C295,dFundos!$A$1:$B$28,2,FALSE)</f>
        <v>26111809000184</v>
      </c>
    </row>
    <row r="296" spans="1:7" x14ac:dyDescent="0.25">
      <c r="A296" s="30">
        <v>44370</v>
      </c>
      <c r="B296" s="31">
        <v>62581</v>
      </c>
      <c r="C296" s="23" t="s">
        <v>1734</v>
      </c>
      <c r="D296" s="23" t="s">
        <v>1899</v>
      </c>
      <c r="E296" s="32">
        <v>138.39306199999999</v>
      </c>
      <c r="F296" s="37">
        <v>20378.93</v>
      </c>
      <c r="G296" s="13">
        <f>VLOOKUP(C296,dFundos!$A$1:$B$28,2,FALSE)</f>
        <v>25079578000106</v>
      </c>
    </row>
    <row r="297" spans="1:7" x14ac:dyDescent="0.25">
      <c r="A297" s="29">
        <v>44370</v>
      </c>
      <c r="B297" s="33">
        <v>62581</v>
      </c>
      <c r="C297" s="24" t="s">
        <v>1732</v>
      </c>
      <c r="D297" s="24" t="s">
        <v>1899</v>
      </c>
      <c r="E297" s="34">
        <v>48.543180999999997</v>
      </c>
      <c r="F297" s="38">
        <v>8151.57</v>
      </c>
      <c r="G297" s="13">
        <f>VLOOKUP(C297,dFundos!$A$1:$B$28,2,FALSE)</f>
        <v>32666326000149</v>
      </c>
    </row>
    <row r="298" spans="1:7" x14ac:dyDescent="0.25">
      <c r="A298" s="30">
        <v>44370</v>
      </c>
      <c r="B298" s="31">
        <v>62581</v>
      </c>
      <c r="C298" s="23" t="s">
        <v>1746</v>
      </c>
      <c r="D298" s="23" t="s">
        <v>1899</v>
      </c>
      <c r="E298" s="32">
        <v>63.030155999999998</v>
      </c>
      <c r="F298" s="37">
        <v>8151.57</v>
      </c>
      <c r="G298" s="13">
        <f>VLOOKUP(C298,dFundos!$A$1:$B$28,2,FALSE)</f>
        <v>36400343000190</v>
      </c>
    </row>
    <row r="299" spans="1:7" x14ac:dyDescent="0.25">
      <c r="A299" s="29">
        <v>44370</v>
      </c>
      <c r="B299" s="33">
        <v>62581</v>
      </c>
      <c r="C299" s="24" t="s">
        <v>1735</v>
      </c>
      <c r="D299" s="24" t="s">
        <v>1899</v>
      </c>
      <c r="E299" s="34">
        <v>17.071023</v>
      </c>
      <c r="F299" s="38">
        <v>8151.57</v>
      </c>
      <c r="G299" s="13">
        <f>VLOOKUP(C299,dFundos!$A$1:$B$28,2,FALSE)</f>
        <v>18770648000102</v>
      </c>
    </row>
    <row r="300" spans="1:7" x14ac:dyDescent="0.25">
      <c r="A300" s="30">
        <v>44370</v>
      </c>
      <c r="B300" s="31">
        <v>68899</v>
      </c>
      <c r="C300" s="23" t="s">
        <v>1734</v>
      </c>
      <c r="D300" s="23" t="s">
        <v>1899</v>
      </c>
      <c r="E300" s="32">
        <v>619.596135</v>
      </c>
      <c r="F300" s="37">
        <v>91238</v>
      </c>
      <c r="G300" s="13">
        <f>VLOOKUP(C300,dFundos!$A$1:$B$28,2,FALSE)</f>
        <v>25079578000106</v>
      </c>
    </row>
    <row r="301" spans="1:7" x14ac:dyDescent="0.25">
      <c r="A301" s="29">
        <v>44371</v>
      </c>
      <c r="B301" s="33">
        <v>55916</v>
      </c>
      <c r="C301" s="24" t="s">
        <v>1743</v>
      </c>
      <c r="D301" s="24" t="s">
        <v>1899</v>
      </c>
      <c r="E301" s="34">
        <v>248.145895</v>
      </c>
      <c r="F301" s="38">
        <v>36590.89</v>
      </c>
      <c r="G301" s="13">
        <f>VLOOKUP(C301,dFundos!$A$1:$B$28,2,FALSE)</f>
        <v>25079957000104</v>
      </c>
    </row>
    <row r="302" spans="1:7" x14ac:dyDescent="0.25">
      <c r="A302" s="30">
        <v>44371</v>
      </c>
      <c r="B302" s="31">
        <v>55916</v>
      </c>
      <c r="C302" s="23" t="s">
        <v>1732</v>
      </c>
      <c r="D302" s="23" t="s">
        <v>1899</v>
      </c>
      <c r="E302" s="32">
        <v>142.04433900000001</v>
      </c>
      <c r="F302" s="37">
        <v>23611.14</v>
      </c>
      <c r="G302" s="13">
        <f>VLOOKUP(C302,dFundos!$A$1:$B$28,2,FALSE)</f>
        <v>32666326000149</v>
      </c>
    </row>
    <row r="303" spans="1:7" x14ac:dyDescent="0.25">
      <c r="A303" s="29">
        <v>44371</v>
      </c>
      <c r="B303" s="33">
        <v>55916</v>
      </c>
      <c r="C303" s="24" t="s">
        <v>1741</v>
      </c>
      <c r="D303" s="24" t="s">
        <v>1899</v>
      </c>
      <c r="E303" s="34">
        <v>263.60524400000003</v>
      </c>
      <c r="F303" s="38">
        <v>30000</v>
      </c>
      <c r="G303" s="13">
        <f>VLOOKUP(C303,dFundos!$A$1:$B$28,2,FALSE)</f>
        <v>35712452000180</v>
      </c>
    </row>
    <row r="304" spans="1:7" x14ac:dyDescent="0.25">
      <c r="A304" s="30">
        <v>44371</v>
      </c>
      <c r="B304" s="31">
        <v>55916</v>
      </c>
      <c r="C304" s="23" t="s">
        <v>1735</v>
      </c>
      <c r="D304" s="23" t="s">
        <v>1899</v>
      </c>
      <c r="E304" s="32">
        <v>77.152463999999995</v>
      </c>
      <c r="F304" s="37">
        <v>37234.910000000003</v>
      </c>
      <c r="G304" s="13">
        <f>VLOOKUP(C304,dFundos!$A$1:$B$28,2,FALSE)</f>
        <v>18770648000102</v>
      </c>
    </row>
    <row r="305" spans="1:7" x14ac:dyDescent="0.25">
      <c r="A305" s="29">
        <v>44371</v>
      </c>
      <c r="B305" s="33">
        <v>59652</v>
      </c>
      <c r="C305" s="24" t="s">
        <v>1734</v>
      </c>
      <c r="D305" s="24" t="s">
        <v>1899</v>
      </c>
      <c r="E305" s="34">
        <v>384.83359300000001</v>
      </c>
      <c r="F305" s="38">
        <v>56640</v>
      </c>
      <c r="G305" s="13">
        <f>VLOOKUP(C305,dFundos!$A$1:$B$28,2,FALSE)</f>
        <v>25079578000106</v>
      </c>
    </row>
    <row r="306" spans="1:7" x14ac:dyDescent="0.25">
      <c r="A306" s="30">
        <v>44371</v>
      </c>
      <c r="B306" s="31">
        <v>59652</v>
      </c>
      <c r="C306" s="23" t="s">
        <v>1736</v>
      </c>
      <c r="D306" s="23" t="s">
        <v>1899</v>
      </c>
      <c r="E306" s="32">
        <v>165.364756</v>
      </c>
      <c r="F306" s="37">
        <v>32320</v>
      </c>
      <c r="G306" s="13">
        <f>VLOOKUP(C306,dFundos!$A$1:$B$28,2,FALSE)</f>
        <v>21144577000147</v>
      </c>
    </row>
    <row r="307" spans="1:7" x14ac:dyDescent="0.25">
      <c r="A307" s="29">
        <v>44371</v>
      </c>
      <c r="B307" s="33">
        <v>59652</v>
      </c>
      <c r="C307" s="24" t="s">
        <v>1740</v>
      </c>
      <c r="D307" s="24" t="s">
        <v>1899</v>
      </c>
      <c r="E307" s="34">
        <v>46.032476000000003</v>
      </c>
      <c r="F307" s="38">
        <v>23200</v>
      </c>
      <c r="G307" s="13">
        <f>VLOOKUP(C307,dFundos!$A$1:$B$28,2,FALSE)</f>
        <v>19107923000175</v>
      </c>
    </row>
    <row r="308" spans="1:7" x14ac:dyDescent="0.25">
      <c r="A308" s="30">
        <v>44371</v>
      </c>
      <c r="B308" s="31">
        <v>59652</v>
      </c>
      <c r="C308" s="23" t="s">
        <v>1732</v>
      </c>
      <c r="D308" s="23" t="s">
        <v>1899</v>
      </c>
      <c r="E308" s="32">
        <v>146.308832</v>
      </c>
      <c r="F308" s="37">
        <v>24320</v>
      </c>
      <c r="G308" s="13">
        <f>VLOOKUP(C308,dFundos!$A$1:$B$28,2,FALSE)</f>
        <v>32666326000149</v>
      </c>
    </row>
    <row r="309" spans="1:7" x14ac:dyDescent="0.25">
      <c r="A309" s="29">
        <v>44371</v>
      </c>
      <c r="B309" s="33">
        <v>59652</v>
      </c>
      <c r="C309" s="24" t="s">
        <v>1741</v>
      </c>
      <c r="D309" s="24" t="s">
        <v>1899</v>
      </c>
      <c r="E309" s="34">
        <v>205.260616</v>
      </c>
      <c r="F309" s="38">
        <v>23360</v>
      </c>
      <c r="G309" s="13">
        <f>VLOOKUP(C309,dFundos!$A$1:$B$28,2,FALSE)</f>
        <v>35712452000180</v>
      </c>
    </row>
    <row r="310" spans="1:7" x14ac:dyDescent="0.25">
      <c r="A310" s="30">
        <v>44371</v>
      </c>
      <c r="B310" s="31">
        <v>68350</v>
      </c>
      <c r="C310" s="23" t="s">
        <v>1730</v>
      </c>
      <c r="D310" s="23" t="s">
        <v>1899</v>
      </c>
      <c r="E310" s="32">
        <v>68.191928000000004</v>
      </c>
      <c r="F310" s="37">
        <v>11000</v>
      </c>
      <c r="G310" s="13" t="str">
        <f>VLOOKUP(C310,dFundos!$A$1:$B$28,2,FALSE)</f>
        <v>08935364000175</v>
      </c>
    </row>
    <row r="311" spans="1:7" x14ac:dyDescent="0.25">
      <c r="A311" s="29">
        <v>44371</v>
      </c>
      <c r="B311" s="33">
        <v>70028</v>
      </c>
      <c r="C311" s="24" t="s">
        <v>1745</v>
      </c>
      <c r="D311" s="24" t="s">
        <v>1899</v>
      </c>
      <c r="E311" s="34">
        <v>40.646160999999999</v>
      </c>
      <c r="F311" s="38">
        <v>6000</v>
      </c>
      <c r="G311" s="13">
        <f>VLOOKUP(C311,dFundos!$A$1:$B$28,2,FALSE)</f>
        <v>26111809000184</v>
      </c>
    </row>
    <row r="312" spans="1:7" x14ac:dyDescent="0.25">
      <c r="A312" s="30">
        <v>44371</v>
      </c>
      <c r="B312" s="31">
        <v>70028</v>
      </c>
      <c r="C312" s="23" t="s">
        <v>1734</v>
      </c>
      <c r="D312" s="23" t="s">
        <v>1899</v>
      </c>
      <c r="E312" s="32">
        <v>101.915676</v>
      </c>
      <c r="F312" s="37">
        <v>15000</v>
      </c>
      <c r="G312" s="13">
        <f>VLOOKUP(C312,dFundos!$A$1:$B$28,2,FALSE)</f>
        <v>25079578000106</v>
      </c>
    </row>
    <row r="313" spans="1:7" x14ac:dyDescent="0.25">
      <c r="A313" s="29">
        <v>44371</v>
      </c>
      <c r="B313" s="33">
        <v>70028</v>
      </c>
      <c r="C313" s="24" t="s">
        <v>1740</v>
      </c>
      <c r="D313" s="24" t="s">
        <v>1899</v>
      </c>
      <c r="E313" s="34">
        <v>5.9524749999999997</v>
      </c>
      <c r="F313" s="38">
        <v>3000</v>
      </c>
      <c r="G313" s="13">
        <f>VLOOKUP(C313,dFundos!$A$1:$B$28,2,FALSE)</f>
        <v>19107923000175</v>
      </c>
    </row>
    <row r="314" spans="1:7" x14ac:dyDescent="0.25">
      <c r="A314" s="30">
        <v>44371</v>
      </c>
      <c r="B314" s="31">
        <v>70028</v>
      </c>
      <c r="C314" s="23" t="s">
        <v>1732</v>
      </c>
      <c r="D314" s="23" t="s">
        <v>1899</v>
      </c>
      <c r="E314" s="32">
        <v>18.047964</v>
      </c>
      <c r="F314" s="37">
        <v>3000</v>
      </c>
      <c r="G314" s="13">
        <f>VLOOKUP(C314,dFundos!$A$1:$B$28,2,FALSE)</f>
        <v>32666326000149</v>
      </c>
    </row>
    <row r="315" spans="1:7" x14ac:dyDescent="0.25">
      <c r="A315" s="29">
        <v>44371</v>
      </c>
      <c r="B315" s="33">
        <v>70028</v>
      </c>
      <c r="C315" s="24" t="s">
        <v>1735</v>
      </c>
      <c r="D315" s="24" t="s">
        <v>1899</v>
      </c>
      <c r="E315" s="34">
        <v>6.2161390000000001</v>
      </c>
      <c r="F315" s="38">
        <v>3000</v>
      </c>
      <c r="G315" s="13">
        <f>VLOOKUP(C315,dFundos!$A$1:$B$28,2,FALSE)</f>
        <v>18770648000102</v>
      </c>
    </row>
    <row r="316" spans="1:7" x14ac:dyDescent="0.25">
      <c r="A316" s="30">
        <v>44372</v>
      </c>
      <c r="B316" s="31">
        <v>59873</v>
      </c>
      <c r="C316" s="23" t="s">
        <v>1734</v>
      </c>
      <c r="D316" s="23" t="s">
        <v>1899</v>
      </c>
      <c r="E316" s="32">
        <v>220.68053699999999</v>
      </c>
      <c r="F316" s="37">
        <v>32467.54</v>
      </c>
      <c r="G316" s="13">
        <f>VLOOKUP(C316,dFundos!$A$1:$B$28,2,FALSE)</f>
        <v>25079578000106</v>
      </c>
    </row>
    <row r="317" spans="1:7" x14ac:dyDescent="0.25">
      <c r="A317" s="29">
        <v>44372</v>
      </c>
      <c r="B317" s="33">
        <v>59873</v>
      </c>
      <c r="C317" s="24" t="s">
        <v>1730</v>
      </c>
      <c r="D317" s="24" t="s">
        <v>1899</v>
      </c>
      <c r="E317" s="34">
        <v>251.33363800000001</v>
      </c>
      <c r="F317" s="38">
        <v>40548.43</v>
      </c>
      <c r="G317" s="13" t="str">
        <f>VLOOKUP(C317,dFundos!$A$1:$B$28,2,FALSE)</f>
        <v>08935364000175</v>
      </c>
    </row>
    <row r="318" spans="1:7" x14ac:dyDescent="0.25">
      <c r="A318" s="30">
        <v>44372</v>
      </c>
      <c r="B318" s="31">
        <v>59873</v>
      </c>
      <c r="C318" s="23" t="s">
        <v>1732</v>
      </c>
      <c r="D318" s="23" t="s">
        <v>1899</v>
      </c>
      <c r="E318" s="32">
        <v>48.535322999999998</v>
      </c>
      <c r="F318" s="37">
        <v>8116.89</v>
      </c>
      <c r="G318" s="13">
        <f>VLOOKUP(C318,dFundos!$A$1:$B$28,2,FALSE)</f>
        <v>32666326000149</v>
      </c>
    </row>
    <row r="319" spans="1:7" x14ac:dyDescent="0.25">
      <c r="A319" s="29">
        <v>44372</v>
      </c>
      <c r="B319" s="33">
        <v>61703</v>
      </c>
      <c r="C319" s="24" t="s">
        <v>1733</v>
      </c>
      <c r="D319" s="24" t="s">
        <v>1899</v>
      </c>
      <c r="E319" s="34">
        <v>48.041849999999997</v>
      </c>
      <c r="F319" s="38">
        <v>10000</v>
      </c>
      <c r="G319" s="13">
        <f>VLOOKUP(C319,dFundos!$A$1:$B$28,2,FALSE)</f>
        <v>19391009000107</v>
      </c>
    </row>
    <row r="320" spans="1:7" x14ac:dyDescent="0.25">
      <c r="A320" s="30">
        <v>44376</v>
      </c>
      <c r="B320" s="31">
        <v>57234</v>
      </c>
      <c r="C320" s="23" t="s">
        <v>1740</v>
      </c>
      <c r="D320" s="23" t="s">
        <v>1900</v>
      </c>
      <c r="E320" s="32">
        <v>0</v>
      </c>
      <c r="F320" s="37">
        <v>-7956.92</v>
      </c>
      <c r="G320" s="13">
        <f>VLOOKUP(C320,dFundos!$A$1:$B$28,2,FALSE)</f>
        <v>19107923000175</v>
      </c>
    </row>
    <row r="321" spans="1:7" x14ac:dyDescent="0.25">
      <c r="A321" s="29">
        <v>44376</v>
      </c>
      <c r="B321" s="33">
        <v>60821</v>
      </c>
      <c r="C321" s="24" t="s">
        <v>1740</v>
      </c>
      <c r="D321" s="24" t="s">
        <v>1900</v>
      </c>
      <c r="E321" s="34">
        <v>0</v>
      </c>
      <c r="F321" s="38">
        <v>-960.3</v>
      </c>
      <c r="G321" s="13">
        <f>VLOOKUP(C321,dFundos!$A$1:$B$28,2,FALSE)</f>
        <v>19107923000175</v>
      </c>
    </row>
    <row r="322" spans="1:7" x14ac:dyDescent="0.25">
      <c r="A322" s="30">
        <v>44377</v>
      </c>
      <c r="B322" s="31">
        <v>57234</v>
      </c>
      <c r="C322" s="23" t="s">
        <v>1743</v>
      </c>
      <c r="D322" s="23" t="s">
        <v>1899</v>
      </c>
      <c r="E322" s="32">
        <v>19.906262000000002</v>
      </c>
      <c r="F322" s="37">
        <v>2956.92</v>
      </c>
      <c r="G322" s="13">
        <f>VLOOKUP(C322,dFundos!$A$1:$B$28,2,FALSE)</f>
        <v>25079957000104</v>
      </c>
    </row>
    <row r="323" spans="1:7" x14ac:dyDescent="0.25">
      <c r="A323" s="29">
        <v>44377</v>
      </c>
      <c r="B323" s="33">
        <v>60821</v>
      </c>
      <c r="C323" s="24" t="s">
        <v>1743</v>
      </c>
      <c r="D323" s="24" t="s">
        <v>1899</v>
      </c>
      <c r="E323" s="34">
        <v>7.138039</v>
      </c>
      <c r="F323" s="38">
        <v>1060.3</v>
      </c>
      <c r="G323" s="13">
        <f>VLOOKUP(C323,dFundos!$A$1:$B$28,2,FALSE)</f>
        <v>25079957000104</v>
      </c>
    </row>
    <row r="324" spans="1:7" x14ac:dyDescent="0.25">
      <c r="A324" s="30">
        <v>44377</v>
      </c>
      <c r="B324" s="31">
        <v>62041</v>
      </c>
      <c r="C324" s="23" t="s">
        <v>1734</v>
      </c>
      <c r="D324" s="23" t="s">
        <v>1899</v>
      </c>
      <c r="E324" s="32">
        <v>101.65228399999999</v>
      </c>
      <c r="F324" s="37">
        <v>15000</v>
      </c>
      <c r="G324" s="13">
        <f>VLOOKUP(C324,dFundos!$A$1:$B$28,2,FALSE)</f>
        <v>25079578000106</v>
      </c>
    </row>
    <row r="325" spans="1:7" x14ac:dyDescent="0.25">
      <c r="A325" s="29">
        <v>44378</v>
      </c>
      <c r="B325" s="33">
        <v>51708</v>
      </c>
      <c r="C325" s="24" t="s">
        <v>1730</v>
      </c>
      <c r="D325" s="24" t="s">
        <v>1899</v>
      </c>
      <c r="E325" s="34">
        <v>10.654741</v>
      </c>
      <c r="F325" s="38">
        <v>1720</v>
      </c>
      <c r="G325" s="13" t="str">
        <f>VLOOKUP(C325,dFundos!$A$1:$B$28,2,FALSE)</f>
        <v>08935364000175</v>
      </c>
    </row>
    <row r="326" spans="1:7" x14ac:dyDescent="0.25">
      <c r="A326" s="30">
        <v>44378</v>
      </c>
      <c r="B326" s="31">
        <v>51708</v>
      </c>
      <c r="C326" s="23" t="s">
        <v>1732</v>
      </c>
      <c r="D326" s="23" t="s">
        <v>1899</v>
      </c>
      <c r="E326" s="32">
        <v>296.06518199999999</v>
      </c>
      <c r="F326" s="37">
        <v>50000</v>
      </c>
      <c r="G326" s="13">
        <f>VLOOKUP(C326,dFundos!$A$1:$B$28,2,FALSE)</f>
        <v>32666326000149</v>
      </c>
    </row>
    <row r="327" spans="1:7" x14ac:dyDescent="0.25">
      <c r="A327" s="29">
        <v>44378</v>
      </c>
      <c r="B327" s="33">
        <v>51708</v>
      </c>
      <c r="C327" s="24" t="s">
        <v>1731</v>
      </c>
      <c r="D327" s="24" t="s">
        <v>1900</v>
      </c>
      <c r="E327" s="34">
        <v>125.872857</v>
      </c>
      <c r="F327" s="38">
        <v>-50062.58</v>
      </c>
      <c r="G327" s="13" t="str">
        <f>VLOOKUP(C327,dFundos!$A$1:$B$28,2,FALSE)</f>
        <v>03593195000119</v>
      </c>
    </row>
    <row r="328" spans="1:7" x14ac:dyDescent="0.25">
      <c r="A328" s="30">
        <v>44378</v>
      </c>
      <c r="B328" s="31">
        <v>56491</v>
      </c>
      <c r="C328" s="23" t="s">
        <v>1730</v>
      </c>
      <c r="D328" s="23" t="s">
        <v>1900</v>
      </c>
      <c r="E328" s="32">
        <v>0</v>
      </c>
      <c r="F328" s="37">
        <v>-10033.200000000001</v>
      </c>
      <c r="G328" s="13" t="str">
        <f>VLOOKUP(C328,dFundos!$A$1:$B$28,2,FALSE)</f>
        <v>08935364000175</v>
      </c>
    </row>
    <row r="329" spans="1:7" x14ac:dyDescent="0.25">
      <c r="A329" s="29">
        <v>44378</v>
      </c>
      <c r="B329" s="33">
        <v>62041</v>
      </c>
      <c r="C329" s="24" t="s">
        <v>1733</v>
      </c>
      <c r="D329" s="24" t="s">
        <v>1899</v>
      </c>
      <c r="E329" s="34">
        <v>48.066082999999999</v>
      </c>
      <c r="F329" s="38">
        <v>10000</v>
      </c>
      <c r="G329" s="13">
        <f>VLOOKUP(C329,dFundos!$A$1:$B$28,2,FALSE)</f>
        <v>19391009000107</v>
      </c>
    </row>
    <row r="330" spans="1:7" x14ac:dyDescent="0.25">
      <c r="A330" s="30">
        <v>44378</v>
      </c>
      <c r="B330" s="31">
        <v>62041</v>
      </c>
      <c r="C330" s="23" t="s">
        <v>1738</v>
      </c>
      <c r="D330" s="23" t="s">
        <v>1899</v>
      </c>
      <c r="E330" s="32">
        <v>47.276102000000002</v>
      </c>
      <c r="F330" s="37">
        <v>10000</v>
      </c>
      <c r="G330" s="13">
        <f>VLOOKUP(C330,dFundos!$A$1:$B$28,2,FALSE)</f>
        <v>19390876000110</v>
      </c>
    </row>
    <row r="331" spans="1:7" x14ac:dyDescent="0.25">
      <c r="A331" s="29">
        <v>44378</v>
      </c>
      <c r="B331" s="33">
        <v>62041</v>
      </c>
      <c r="C331" s="24" t="s">
        <v>1746</v>
      </c>
      <c r="D331" s="24" t="s">
        <v>1899</v>
      </c>
      <c r="E331" s="34">
        <v>154.76561000000001</v>
      </c>
      <c r="F331" s="38">
        <v>20000</v>
      </c>
      <c r="G331" s="13">
        <f>VLOOKUP(C331,dFundos!$A$1:$B$28,2,FALSE)</f>
        <v>36400343000190</v>
      </c>
    </row>
    <row r="332" spans="1:7" x14ac:dyDescent="0.25">
      <c r="A332" s="30">
        <v>44378</v>
      </c>
      <c r="B332" s="31">
        <v>70362</v>
      </c>
      <c r="C332" s="23" t="s">
        <v>1743</v>
      </c>
      <c r="D332" s="23" t="s">
        <v>1899</v>
      </c>
      <c r="E332" s="32">
        <v>134.41804099999999</v>
      </c>
      <c r="F332" s="37">
        <v>19950</v>
      </c>
      <c r="G332" s="13">
        <f>VLOOKUP(C332,dFundos!$A$1:$B$28,2,FALSE)</f>
        <v>25079957000104</v>
      </c>
    </row>
    <row r="333" spans="1:7" x14ac:dyDescent="0.25">
      <c r="A333" s="29">
        <v>44378</v>
      </c>
      <c r="B333" s="33">
        <v>70362</v>
      </c>
      <c r="C333" s="24" t="s">
        <v>1733</v>
      </c>
      <c r="D333" s="24" t="s">
        <v>1899</v>
      </c>
      <c r="E333" s="34">
        <v>48.066082999999999</v>
      </c>
      <c r="F333" s="38">
        <v>10000</v>
      </c>
      <c r="G333" s="13">
        <f>VLOOKUP(C333,dFundos!$A$1:$B$28,2,FALSE)</f>
        <v>19391009000107</v>
      </c>
    </row>
    <row r="334" spans="1:7" x14ac:dyDescent="0.25">
      <c r="A334" s="30">
        <v>44378</v>
      </c>
      <c r="B334" s="31">
        <v>70362</v>
      </c>
      <c r="C334" s="23" t="s">
        <v>1745</v>
      </c>
      <c r="D334" s="23" t="s">
        <v>1899</v>
      </c>
      <c r="E334" s="32">
        <v>66.160145</v>
      </c>
      <c r="F334" s="37">
        <v>9800</v>
      </c>
      <c r="G334" s="13">
        <f>VLOOKUP(C334,dFundos!$A$1:$B$28,2,FALSE)</f>
        <v>26111809000184</v>
      </c>
    </row>
    <row r="335" spans="1:7" x14ac:dyDescent="0.25">
      <c r="A335" s="29">
        <v>44378</v>
      </c>
      <c r="B335" s="33">
        <v>70362</v>
      </c>
      <c r="C335" s="24" t="s">
        <v>1732</v>
      </c>
      <c r="D335" s="24" t="s">
        <v>1899</v>
      </c>
      <c r="E335" s="34">
        <v>45.890103000000003</v>
      </c>
      <c r="F335" s="38">
        <v>7750</v>
      </c>
      <c r="G335" s="13">
        <f>VLOOKUP(C335,dFundos!$A$1:$B$28,2,FALSE)</f>
        <v>32666326000149</v>
      </c>
    </row>
    <row r="336" spans="1:7" x14ac:dyDescent="0.25">
      <c r="A336" s="30">
        <v>44378</v>
      </c>
      <c r="B336" s="31">
        <v>70362</v>
      </c>
      <c r="C336" s="23" t="s">
        <v>1735</v>
      </c>
      <c r="D336" s="23" t="s">
        <v>1899</v>
      </c>
      <c r="E336" s="32">
        <v>5.0191629999999998</v>
      </c>
      <c r="F336" s="37">
        <v>2500</v>
      </c>
      <c r="G336" s="13">
        <f>VLOOKUP(C336,dFundos!$A$1:$B$28,2,FALSE)</f>
        <v>18770648000102</v>
      </c>
    </row>
    <row r="337" spans="1:7" x14ac:dyDescent="0.25">
      <c r="A337" s="29">
        <v>44379</v>
      </c>
      <c r="B337" s="33">
        <v>56491</v>
      </c>
      <c r="C337" s="24" t="s">
        <v>1737</v>
      </c>
      <c r="D337" s="24" t="s">
        <v>1899</v>
      </c>
      <c r="E337" s="34">
        <v>14.561152</v>
      </c>
      <c r="F337" s="38">
        <v>3227.08</v>
      </c>
      <c r="G337" s="13">
        <f>VLOOKUP(C337,dFundos!$A$1:$B$28,2,FALSE)</f>
        <v>15674503000110</v>
      </c>
    </row>
    <row r="338" spans="1:7" x14ac:dyDescent="0.25">
      <c r="A338" s="30">
        <v>44379</v>
      </c>
      <c r="B338" s="31">
        <v>56491</v>
      </c>
      <c r="C338" s="23" t="s">
        <v>1734</v>
      </c>
      <c r="D338" s="23" t="s">
        <v>1899</v>
      </c>
      <c r="E338" s="32">
        <v>51.015521</v>
      </c>
      <c r="F338" s="37">
        <v>7529.85</v>
      </c>
      <c r="G338" s="13">
        <f>VLOOKUP(C338,dFundos!$A$1:$B$28,2,FALSE)</f>
        <v>25079578000106</v>
      </c>
    </row>
    <row r="339" spans="1:7" x14ac:dyDescent="0.25">
      <c r="A339" s="29">
        <v>44379</v>
      </c>
      <c r="B339" s="33">
        <v>56491</v>
      </c>
      <c r="C339" s="24" t="s">
        <v>1736</v>
      </c>
      <c r="D339" s="24" t="s">
        <v>1899</v>
      </c>
      <c r="E339" s="34">
        <v>21.934197000000001</v>
      </c>
      <c r="F339" s="38">
        <v>4302.7700000000004</v>
      </c>
      <c r="G339" s="13">
        <f>VLOOKUP(C339,dFundos!$A$1:$B$28,2,FALSE)</f>
        <v>21144577000147</v>
      </c>
    </row>
    <row r="340" spans="1:7" x14ac:dyDescent="0.25">
      <c r="A340" s="30">
        <v>44379</v>
      </c>
      <c r="B340" s="31">
        <v>56491</v>
      </c>
      <c r="C340" s="23" t="s">
        <v>1732</v>
      </c>
      <c r="D340" s="23" t="s">
        <v>1899</v>
      </c>
      <c r="E340" s="32">
        <v>6.3762590000000001</v>
      </c>
      <c r="F340" s="37">
        <v>1075.69</v>
      </c>
      <c r="G340" s="13">
        <f>VLOOKUP(C340,dFundos!$A$1:$B$28,2,FALSE)</f>
        <v>32666326000149</v>
      </c>
    </row>
    <row r="341" spans="1:7" x14ac:dyDescent="0.25">
      <c r="A341" s="29">
        <v>44379</v>
      </c>
      <c r="B341" s="33">
        <v>56491</v>
      </c>
      <c r="C341" s="24" t="s">
        <v>1746</v>
      </c>
      <c r="D341" s="24" t="s">
        <v>1899</v>
      </c>
      <c r="E341" s="34">
        <v>16.682767999999999</v>
      </c>
      <c r="F341" s="38">
        <v>2151.39</v>
      </c>
      <c r="G341" s="13">
        <f>VLOOKUP(C341,dFundos!$A$1:$B$28,2,FALSE)</f>
        <v>36400343000190</v>
      </c>
    </row>
    <row r="342" spans="1:7" x14ac:dyDescent="0.25">
      <c r="A342" s="30">
        <v>44379</v>
      </c>
      <c r="B342" s="31">
        <v>56491</v>
      </c>
      <c r="C342" s="23" t="s">
        <v>1739</v>
      </c>
      <c r="D342" s="23" t="s">
        <v>1899</v>
      </c>
      <c r="E342" s="32">
        <v>1.7502249999999999</v>
      </c>
      <c r="F342" s="37">
        <v>1075.69</v>
      </c>
      <c r="G342" s="13">
        <f>VLOOKUP(C342,dFundos!$A$1:$B$28,2,FALSE)</f>
        <v>19436835000117</v>
      </c>
    </row>
    <row r="343" spans="1:7" x14ac:dyDescent="0.25">
      <c r="A343" s="29">
        <v>44379</v>
      </c>
      <c r="B343" s="33">
        <v>56670</v>
      </c>
      <c r="C343" s="24" t="s">
        <v>1730</v>
      </c>
      <c r="D343" s="24" t="s">
        <v>1900</v>
      </c>
      <c r="E343" s="34">
        <v>0</v>
      </c>
      <c r="F343" s="38">
        <v>-50243.53</v>
      </c>
      <c r="G343" s="13" t="str">
        <f>VLOOKUP(C343,dFundos!$A$1:$B$28,2,FALSE)</f>
        <v>08935364000175</v>
      </c>
    </row>
    <row r="344" spans="1:7" x14ac:dyDescent="0.25">
      <c r="A344" s="30">
        <v>44379</v>
      </c>
      <c r="B344" s="31">
        <v>59083</v>
      </c>
      <c r="C344" s="23" t="s">
        <v>1740</v>
      </c>
      <c r="D344" s="23" t="s">
        <v>1900</v>
      </c>
      <c r="E344" s="32">
        <v>0</v>
      </c>
      <c r="F344" s="37">
        <v>-123152.24</v>
      </c>
      <c r="G344" s="13">
        <f>VLOOKUP(C344,dFundos!$A$1:$B$28,2,FALSE)</f>
        <v>19107923000175</v>
      </c>
    </row>
    <row r="345" spans="1:7" x14ac:dyDescent="0.25">
      <c r="A345" s="29">
        <v>44379</v>
      </c>
      <c r="B345" s="33">
        <v>59393</v>
      </c>
      <c r="C345" s="24" t="s">
        <v>1732</v>
      </c>
      <c r="D345" s="24" t="s">
        <v>1899</v>
      </c>
      <c r="E345" s="34">
        <v>308.23515700000002</v>
      </c>
      <c r="F345" s="38">
        <v>52000</v>
      </c>
      <c r="G345" s="13">
        <f>VLOOKUP(C345,dFundos!$A$1:$B$28,2,FALSE)</f>
        <v>32666326000149</v>
      </c>
    </row>
    <row r="346" spans="1:7" x14ac:dyDescent="0.25">
      <c r="A346" s="30">
        <v>44379</v>
      </c>
      <c r="B346" s="31">
        <v>72641</v>
      </c>
      <c r="C346" s="23" t="s">
        <v>1734</v>
      </c>
      <c r="D346" s="23" t="s">
        <v>1899</v>
      </c>
      <c r="E346" s="32">
        <v>280.760335</v>
      </c>
      <c r="F346" s="37">
        <v>41440</v>
      </c>
      <c r="G346" s="13">
        <f>VLOOKUP(C346,dFundos!$A$1:$B$28,2,FALSE)</f>
        <v>25079578000106</v>
      </c>
    </row>
    <row r="347" spans="1:7" x14ac:dyDescent="0.25">
      <c r="A347" s="29">
        <v>44382</v>
      </c>
      <c r="B347" s="33">
        <v>56033</v>
      </c>
      <c r="C347" s="24" t="s">
        <v>1743</v>
      </c>
      <c r="D347" s="24" t="s">
        <v>1899</v>
      </c>
      <c r="E347" s="34">
        <v>6.7549919999999997</v>
      </c>
      <c r="F347" s="38">
        <v>1000</v>
      </c>
      <c r="G347" s="13">
        <f>VLOOKUP(C347,dFundos!$A$1:$B$28,2,FALSE)</f>
        <v>25079957000104</v>
      </c>
    </row>
    <row r="348" spans="1:7" x14ac:dyDescent="0.25">
      <c r="A348" s="30">
        <v>44382</v>
      </c>
      <c r="B348" s="31">
        <v>56033</v>
      </c>
      <c r="C348" s="23" t="s">
        <v>1732</v>
      </c>
      <c r="D348" s="23" t="s">
        <v>1899</v>
      </c>
      <c r="E348" s="32">
        <v>2.9982009999999999</v>
      </c>
      <c r="F348" s="37">
        <v>500</v>
      </c>
      <c r="G348" s="13">
        <f>VLOOKUP(C348,dFundos!$A$1:$B$28,2,FALSE)</f>
        <v>32666326000149</v>
      </c>
    </row>
    <row r="349" spans="1:7" x14ac:dyDescent="0.25">
      <c r="A349" s="29">
        <v>44382</v>
      </c>
      <c r="B349" s="33">
        <v>56033</v>
      </c>
      <c r="C349" s="24" t="s">
        <v>1735</v>
      </c>
      <c r="D349" s="24" t="s">
        <v>1899</v>
      </c>
      <c r="E349" s="34">
        <v>0.98127699999999995</v>
      </c>
      <c r="F349" s="38">
        <v>500</v>
      </c>
      <c r="G349" s="13">
        <f>VLOOKUP(C349,dFundos!$A$1:$B$28,2,FALSE)</f>
        <v>18770648000102</v>
      </c>
    </row>
    <row r="350" spans="1:7" x14ac:dyDescent="0.25">
      <c r="A350" s="30">
        <v>44382</v>
      </c>
      <c r="B350" s="31">
        <v>56092</v>
      </c>
      <c r="C350" s="23" t="s">
        <v>1734</v>
      </c>
      <c r="D350" s="23" t="s">
        <v>1899</v>
      </c>
      <c r="E350" s="32">
        <v>112.18625</v>
      </c>
      <c r="F350" s="37">
        <v>16576</v>
      </c>
      <c r="G350" s="13">
        <f>VLOOKUP(C350,dFundos!$A$1:$B$28,2,FALSE)</f>
        <v>25079578000106</v>
      </c>
    </row>
    <row r="351" spans="1:7" x14ac:dyDescent="0.25">
      <c r="A351" s="29">
        <v>44382</v>
      </c>
      <c r="B351" s="33">
        <v>62327</v>
      </c>
      <c r="C351" s="24" t="s">
        <v>1737</v>
      </c>
      <c r="D351" s="24" t="s">
        <v>1899</v>
      </c>
      <c r="E351" s="34">
        <v>61.336356000000002</v>
      </c>
      <c r="F351" s="38">
        <v>13600</v>
      </c>
      <c r="G351" s="13">
        <f>VLOOKUP(C351,dFundos!$A$1:$B$28,2,FALSE)</f>
        <v>15674503000110</v>
      </c>
    </row>
    <row r="352" spans="1:7" x14ac:dyDescent="0.25">
      <c r="A352" s="30">
        <v>44382</v>
      </c>
      <c r="B352" s="31">
        <v>62327</v>
      </c>
      <c r="C352" s="23" t="s">
        <v>1733</v>
      </c>
      <c r="D352" s="23" t="s">
        <v>1899</v>
      </c>
      <c r="E352" s="32">
        <v>122.38391900000001</v>
      </c>
      <c r="F352" s="37">
        <v>25500</v>
      </c>
      <c r="G352" s="13">
        <f>VLOOKUP(C352,dFundos!$A$1:$B$28,2,FALSE)</f>
        <v>19391009000107</v>
      </c>
    </row>
    <row r="353" spans="1:7" x14ac:dyDescent="0.25">
      <c r="A353" s="29">
        <v>44382</v>
      </c>
      <c r="B353" s="33">
        <v>62327</v>
      </c>
      <c r="C353" s="24" t="s">
        <v>1734</v>
      </c>
      <c r="D353" s="24" t="s">
        <v>1899</v>
      </c>
      <c r="E353" s="34">
        <v>264.62852199999998</v>
      </c>
      <c r="F353" s="38">
        <v>39100</v>
      </c>
      <c r="G353" s="13">
        <f>VLOOKUP(C353,dFundos!$A$1:$B$28,2,FALSE)</f>
        <v>25079578000106</v>
      </c>
    </row>
    <row r="354" spans="1:7" x14ac:dyDescent="0.25">
      <c r="A354" s="30">
        <v>44382</v>
      </c>
      <c r="B354" s="31">
        <v>62327</v>
      </c>
      <c r="C354" s="23" t="s">
        <v>1740</v>
      </c>
      <c r="D354" s="23" t="s">
        <v>1899</v>
      </c>
      <c r="E354" s="32">
        <v>12.686085</v>
      </c>
      <c r="F354" s="37">
        <v>6800</v>
      </c>
      <c r="G354" s="13">
        <f>VLOOKUP(C354,dFundos!$A$1:$B$28,2,FALSE)</f>
        <v>19107923000175</v>
      </c>
    </row>
    <row r="355" spans="1:7" x14ac:dyDescent="0.25">
      <c r="A355" s="29">
        <v>44382</v>
      </c>
      <c r="B355" s="33">
        <v>62327</v>
      </c>
      <c r="C355" s="24" t="s">
        <v>1732</v>
      </c>
      <c r="D355" s="24" t="s">
        <v>1899</v>
      </c>
      <c r="E355" s="34">
        <v>142.71439100000001</v>
      </c>
      <c r="F355" s="38">
        <v>23800</v>
      </c>
      <c r="G355" s="13">
        <f>VLOOKUP(C355,dFundos!$A$1:$B$28,2,FALSE)</f>
        <v>32666326000149</v>
      </c>
    </row>
    <row r="356" spans="1:7" x14ac:dyDescent="0.25">
      <c r="A356" s="30">
        <v>44382</v>
      </c>
      <c r="B356" s="31">
        <v>62327</v>
      </c>
      <c r="C356" s="23" t="s">
        <v>1746</v>
      </c>
      <c r="D356" s="23" t="s">
        <v>1899</v>
      </c>
      <c r="E356" s="32">
        <v>79.916310999999993</v>
      </c>
      <c r="F356" s="37">
        <v>10200</v>
      </c>
      <c r="G356" s="13">
        <f>VLOOKUP(C356,dFundos!$A$1:$B$28,2,FALSE)</f>
        <v>36400343000190</v>
      </c>
    </row>
    <row r="357" spans="1:7" x14ac:dyDescent="0.25">
      <c r="A357" s="29">
        <v>44382</v>
      </c>
      <c r="B357" s="33">
        <v>62327</v>
      </c>
      <c r="C357" s="24" t="s">
        <v>1735</v>
      </c>
      <c r="D357" s="24" t="s">
        <v>1899</v>
      </c>
      <c r="E357" s="34">
        <v>30.027092</v>
      </c>
      <c r="F357" s="38">
        <v>15300</v>
      </c>
      <c r="G357" s="13">
        <f>VLOOKUP(C357,dFundos!$A$1:$B$28,2,FALSE)</f>
        <v>18770648000102</v>
      </c>
    </row>
    <row r="358" spans="1:7" x14ac:dyDescent="0.25">
      <c r="A358" s="30">
        <v>44382</v>
      </c>
      <c r="B358" s="31">
        <v>62327</v>
      </c>
      <c r="C358" s="23" t="s">
        <v>1739</v>
      </c>
      <c r="D358" s="23" t="s">
        <v>1899</v>
      </c>
      <c r="E358" s="32">
        <v>16.268177000000001</v>
      </c>
      <c r="F358" s="37">
        <v>10200</v>
      </c>
      <c r="G358" s="13">
        <f>VLOOKUP(C358,dFundos!$A$1:$B$28,2,FALSE)</f>
        <v>19436835000117</v>
      </c>
    </row>
    <row r="359" spans="1:7" x14ac:dyDescent="0.25">
      <c r="A359" s="29">
        <v>44383</v>
      </c>
      <c r="B359" s="33">
        <v>56092</v>
      </c>
      <c r="C359" s="24" t="s">
        <v>1743</v>
      </c>
      <c r="D359" s="24" t="s">
        <v>1899</v>
      </c>
      <c r="E359" s="34">
        <v>34.671968</v>
      </c>
      <c r="F359" s="38">
        <v>5150</v>
      </c>
      <c r="G359" s="13">
        <f>VLOOKUP(C359,dFundos!$A$1:$B$28,2,FALSE)</f>
        <v>25079957000104</v>
      </c>
    </row>
    <row r="360" spans="1:7" x14ac:dyDescent="0.25">
      <c r="A360" s="30">
        <v>44383</v>
      </c>
      <c r="B360" s="31">
        <v>56092</v>
      </c>
      <c r="C360" s="23" t="s">
        <v>1733</v>
      </c>
      <c r="D360" s="23" t="s">
        <v>1899</v>
      </c>
      <c r="E360" s="32">
        <v>48.019213000000001</v>
      </c>
      <c r="F360" s="37">
        <v>10000</v>
      </c>
      <c r="G360" s="13">
        <f>VLOOKUP(C360,dFundos!$A$1:$B$28,2,FALSE)</f>
        <v>19391009000107</v>
      </c>
    </row>
    <row r="361" spans="1:7" x14ac:dyDescent="0.25">
      <c r="A361" s="29">
        <v>44383</v>
      </c>
      <c r="B361" s="33">
        <v>56092</v>
      </c>
      <c r="C361" s="24" t="s">
        <v>1745</v>
      </c>
      <c r="D361" s="24" t="s">
        <v>1899</v>
      </c>
      <c r="E361" s="34">
        <v>66.336433</v>
      </c>
      <c r="F361" s="38">
        <v>9800</v>
      </c>
      <c r="G361" s="13">
        <f>VLOOKUP(C361,dFundos!$A$1:$B$28,2,FALSE)</f>
        <v>26111809000184</v>
      </c>
    </row>
    <row r="362" spans="1:7" x14ac:dyDescent="0.25">
      <c r="A362" s="30">
        <v>44383</v>
      </c>
      <c r="B362" s="31">
        <v>56092</v>
      </c>
      <c r="C362" s="23" t="s">
        <v>1732</v>
      </c>
      <c r="D362" s="23" t="s">
        <v>1899</v>
      </c>
      <c r="E362" s="32">
        <v>45.742327000000003</v>
      </c>
      <c r="F362" s="37">
        <v>7750</v>
      </c>
      <c r="G362" s="13">
        <f>VLOOKUP(C362,dFundos!$A$1:$B$28,2,FALSE)</f>
        <v>32666326000149</v>
      </c>
    </row>
    <row r="363" spans="1:7" x14ac:dyDescent="0.25">
      <c r="A363" s="29">
        <v>44383</v>
      </c>
      <c r="B363" s="33">
        <v>56092</v>
      </c>
      <c r="C363" s="24" t="s">
        <v>1735</v>
      </c>
      <c r="D363" s="24" t="s">
        <v>1899</v>
      </c>
      <c r="E363" s="34">
        <v>4.8715109999999999</v>
      </c>
      <c r="F363" s="38">
        <v>2500</v>
      </c>
      <c r="G363" s="13">
        <f>VLOOKUP(C363,dFundos!$A$1:$B$28,2,FALSE)</f>
        <v>18770648000102</v>
      </c>
    </row>
    <row r="364" spans="1:7" x14ac:dyDescent="0.25">
      <c r="A364" s="30">
        <v>44383</v>
      </c>
      <c r="B364" s="31">
        <v>57765</v>
      </c>
      <c r="C364" s="23" t="s">
        <v>1734</v>
      </c>
      <c r="D364" s="23" t="s">
        <v>1899</v>
      </c>
      <c r="E364" s="32">
        <v>2.035164</v>
      </c>
      <c r="F364" s="37">
        <v>300</v>
      </c>
      <c r="G364" s="13">
        <f>VLOOKUP(C364,dFundos!$A$1:$B$28,2,FALSE)</f>
        <v>25079578000106</v>
      </c>
    </row>
    <row r="365" spans="1:7" x14ac:dyDescent="0.25">
      <c r="A365" s="29">
        <v>44383</v>
      </c>
      <c r="B365" s="33">
        <v>57765</v>
      </c>
      <c r="C365" s="24" t="s">
        <v>1732</v>
      </c>
      <c r="D365" s="24" t="s">
        <v>1899</v>
      </c>
      <c r="E365" s="34">
        <v>1.180447</v>
      </c>
      <c r="F365" s="38">
        <v>200</v>
      </c>
      <c r="G365" s="13">
        <f>VLOOKUP(C365,dFundos!$A$1:$B$28,2,FALSE)</f>
        <v>32666326000149</v>
      </c>
    </row>
    <row r="366" spans="1:7" x14ac:dyDescent="0.25">
      <c r="A366" s="30">
        <v>44383</v>
      </c>
      <c r="B366" s="31">
        <v>59083</v>
      </c>
      <c r="C366" s="23" t="s">
        <v>1743</v>
      </c>
      <c r="D366" s="23" t="s">
        <v>1899</v>
      </c>
      <c r="E366" s="32">
        <v>1548.5645509999999</v>
      </c>
      <c r="F366" s="37">
        <v>230016</v>
      </c>
      <c r="G366" s="13">
        <f>VLOOKUP(C366,dFundos!$A$1:$B$28,2,FALSE)</f>
        <v>25079957000104</v>
      </c>
    </row>
    <row r="367" spans="1:7" x14ac:dyDescent="0.25">
      <c r="A367" s="29">
        <v>44383</v>
      </c>
      <c r="B367" s="33">
        <v>59083</v>
      </c>
      <c r="C367" s="24" t="s">
        <v>1734</v>
      </c>
      <c r="D367" s="24" t="s">
        <v>1899</v>
      </c>
      <c r="E367" s="34">
        <v>994.67999099999997</v>
      </c>
      <c r="F367" s="38">
        <v>146624</v>
      </c>
      <c r="G367" s="13">
        <f>VLOOKUP(C367,dFundos!$A$1:$B$28,2,FALSE)</f>
        <v>25079578000106</v>
      </c>
    </row>
    <row r="368" spans="1:7" x14ac:dyDescent="0.25">
      <c r="A368" s="30">
        <v>44383</v>
      </c>
      <c r="B368" s="31">
        <v>59083</v>
      </c>
      <c r="C368" s="23" t="s">
        <v>1742</v>
      </c>
      <c r="D368" s="23" t="s">
        <v>1899</v>
      </c>
      <c r="E368" s="32">
        <v>359.28716700000001</v>
      </c>
      <c r="F368" s="37">
        <v>116544</v>
      </c>
      <c r="G368" s="13">
        <f>VLOOKUP(C368,dFundos!$A$1:$B$28,2,FALSE)</f>
        <v>20394372000157</v>
      </c>
    </row>
    <row r="369" spans="1:7" x14ac:dyDescent="0.25">
      <c r="A369" s="29">
        <v>44383</v>
      </c>
      <c r="B369" s="33">
        <v>59083</v>
      </c>
      <c r="C369" s="24" t="s">
        <v>1732</v>
      </c>
      <c r="D369" s="24" t="s">
        <v>1899</v>
      </c>
      <c r="E369" s="34">
        <v>217.20227700000001</v>
      </c>
      <c r="F369" s="38">
        <v>36800</v>
      </c>
      <c r="G369" s="13">
        <f>VLOOKUP(C369,dFundos!$A$1:$B$28,2,FALSE)</f>
        <v>32666326000149</v>
      </c>
    </row>
    <row r="370" spans="1:7" x14ac:dyDescent="0.25">
      <c r="A370" s="30">
        <v>44383</v>
      </c>
      <c r="B370" s="31">
        <v>59083</v>
      </c>
      <c r="C370" s="23" t="s">
        <v>1746</v>
      </c>
      <c r="D370" s="23" t="s">
        <v>1899</v>
      </c>
      <c r="E370" s="32">
        <v>569.48734000000002</v>
      </c>
      <c r="F370" s="37">
        <v>73600</v>
      </c>
      <c r="G370" s="13">
        <f>VLOOKUP(C370,dFundos!$A$1:$B$28,2,FALSE)</f>
        <v>36400343000190</v>
      </c>
    </row>
    <row r="371" spans="1:7" x14ac:dyDescent="0.25">
      <c r="A371" s="29">
        <v>44383</v>
      </c>
      <c r="B371" s="33">
        <v>62564</v>
      </c>
      <c r="C371" s="24" t="s">
        <v>1743</v>
      </c>
      <c r="D371" s="24" t="s">
        <v>1899</v>
      </c>
      <c r="E371" s="34">
        <v>13.464842000000001</v>
      </c>
      <c r="F371" s="38">
        <v>2000</v>
      </c>
      <c r="G371" s="13">
        <f>VLOOKUP(C371,dFundos!$A$1:$B$28,2,FALSE)</f>
        <v>25079957000104</v>
      </c>
    </row>
    <row r="372" spans="1:7" x14ac:dyDescent="0.25">
      <c r="A372" s="30">
        <v>44383</v>
      </c>
      <c r="B372" s="31">
        <v>62564</v>
      </c>
      <c r="C372" s="23" t="s">
        <v>1749</v>
      </c>
      <c r="D372" s="23" t="s">
        <v>1899</v>
      </c>
      <c r="E372" s="32">
        <v>8.4914810000000003</v>
      </c>
      <c r="F372" s="37">
        <v>1000</v>
      </c>
      <c r="G372" s="13">
        <f>VLOOKUP(C372,dFundos!$A$1:$B$28,2,FALSE)</f>
        <v>35591469000127</v>
      </c>
    </row>
    <row r="373" spans="1:7" x14ac:dyDescent="0.25">
      <c r="A373" s="29">
        <v>44383</v>
      </c>
      <c r="B373" s="33">
        <v>72641</v>
      </c>
      <c r="C373" s="24" t="s">
        <v>1743</v>
      </c>
      <c r="D373" s="24" t="s">
        <v>1899</v>
      </c>
      <c r="E373" s="34">
        <v>97.081509999999994</v>
      </c>
      <c r="F373" s="38">
        <v>14420</v>
      </c>
      <c r="G373" s="13">
        <f>VLOOKUP(C373,dFundos!$A$1:$B$28,2,FALSE)</f>
        <v>25079957000104</v>
      </c>
    </row>
    <row r="374" spans="1:7" x14ac:dyDescent="0.25">
      <c r="A374" s="30">
        <v>44383</v>
      </c>
      <c r="B374" s="31">
        <v>72641</v>
      </c>
      <c r="C374" s="23" t="s">
        <v>1733</v>
      </c>
      <c r="D374" s="23" t="s">
        <v>1899</v>
      </c>
      <c r="E374" s="32">
        <v>134.45379800000001</v>
      </c>
      <c r="F374" s="37">
        <v>28000</v>
      </c>
      <c r="G374" s="13">
        <f>VLOOKUP(C374,dFundos!$A$1:$B$28,2,FALSE)</f>
        <v>19391009000107</v>
      </c>
    </row>
    <row r="375" spans="1:7" x14ac:dyDescent="0.25">
      <c r="A375" s="29">
        <v>44383</v>
      </c>
      <c r="B375" s="33">
        <v>72641</v>
      </c>
      <c r="C375" s="24" t="s">
        <v>1732</v>
      </c>
      <c r="D375" s="24" t="s">
        <v>1899</v>
      </c>
      <c r="E375" s="34">
        <v>128.07851600000001</v>
      </c>
      <c r="F375" s="38">
        <v>21700</v>
      </c>
      <c r="G375" s="13">
        <f>VLOOKUP(C375,dFundos!$A$1:$B$28,2,FALSE)</f>
        <v>32666326000149</v>
      </c>
    </row>
    <row r="376" spans="1:7" x14ac:dyDescent="0.25">
      <c r="A376" s="30">
        <v>44383</v>
      </c>
      <c r="B376" s="31">
        <v>72641</v>
      </c>
      <c r="C376" s="23" t="s">
        <v>1735</v>
      </c>
      <c r="D376" s="23" t="s">
        <v>1899</v>
      </c>
      <c r="E376" s="32">
        <v>13.640231</v>
      </c>
      <c r="F376" s="37">
        <v>7000</v>
      </c>
      <c r="G376" s="13">
        <f>VLOOKUP(C376,dFundos!$A$1:$B$28,2,FALSE)</f>
        <v>18770648000102</v>
      </c>
    </row>
    <row r="377" spans="1:7" x14ac:dyDescent="0.25">
      <c r="A377" s="29">
        <v>44384</v>
      </c>
      <c r="B377" s="33">
        <v>56033</v>
      </c>
      <c r="C377" s="24" t="s">
        <v>1743</v>
      </c>
      <c r="D377" s="24" t="s">
        <v>1899</v>
      </c>
      <c r="E377" s="34">
        <v>6.0718649999999998</v>
      </c>
      <c r="F377" s="38">
        <v>900</v>
      </c>
      <c r="G377" s="13">
        <f>VLOOKUP(C377,dFundos!$A$1:$B$28,2,FALSE)</f>
        <v>25079957000104</v>
      </c>
    </row>
    <row r="378" spans="1:7" x14ac:dyDescent="0.25">
      <c r="A378" s="30">
        <v>44384</v>
      </c>
      <c r="B378" s="31">
        <v>56033</v>
      </c>
      <c r="C378" s="23" t="s">
        <v>1732</v>
      </c>
      <c r="D378" s="23" t="s">
        <v>1899</v>
      </c>
      <c r="E378" s="32">
        <v>1.7832939999999999</v>
      </c>
      <c r="F378" s="37">
        <v>300</v>
      </c>
      <c r="G378" s="13">
        <f>VLOOKUP(C378,dFundos!$A$1:$B$28,2,FALSE)</f>
        <v>32666326000149</v>
      </c>
    </row>
    <row r="379" spans="1:7" x14ac:dyDescent="0.25">
      <c r="A379" s="29">
        <v>44384</v>
      </c>
      <c r="B379" s="33">
        <v>56092</v>
      </c>
      <c r="C379" s="24" t="s">
        <v>1743</v>
      </c>
      <c r="D379" s="24" t="s">
        <v>1899</v>
      </c>
      <c r="E379" s="34">
        <v>20.563385</v>
      </c>
      <c r="F379" s="38">
        <v>3048</v>
      </c>
      <c r="G379" s="13">
        <f>VLOOKUP(C379,dFundos!$A$1:$B$28,2,FALSE)</f>
        <v>25079957000104</v>
      </c>
    </row>
    <row r="380" spans="1:7" x14ac:dyDescent="0.25">
      <c r="A380" s="30">
        <v>44384</v>
      </c>
      <c r="B380" s="31">
        <v>56092</v>
      </c>
      <c r="C380" s="23" t="s">
        <v>1735</v>
      </c>
      <c r="D380" s="23" t="s">
        <v>1899</v>
      </c>
      <c r="E380" s="32">
        <v>2.3038159999999999</v>
      </c>
      <c r="F380" s="37">
        <v>1176</v>
      </c>
      <c r="G380" s="13">
        <f>VLOOKUP(C380,dFundos!$A$1:$B$28,2,FALSE)</f>
        <v>18770648000102</v>
      </c>
    </row>
    <row r="381" spans="1:7" x14ac:dyDescent="0.25">
      <c r="A381" s="29">
        <v>44384</v>
      </c>
      <c r="B381" s="33">
        <v>65547</v>
      </c>
      <c r="C381" s="24" t="s">
        <v>1738</v>
      </c>
      <c r="D381" s="24" t="s">
        <v>1899</v>
      </c>
      <c r="E381" s="34">
        <v>4.7877340000000004</v>
      </c>
      <c r="F381" s="38">
        <v>1000</v>
      </c>
      <c r="G381" s="13">
        <f>VLOOKUP(C381,dFundos!$A$1:$B$28,2,FALSE)</f>
        <v>19390876000110</v>
      </c>
    </row>
    <row r="382" spans="1:7" x14ac:dyDescent="0.25">
      <c r="A382" s="30">
        <v>44384</v>
      </c>
      <c r="B382" s="31">
        <v>72641</v>
      </c>
      <c r="C382" s="23" t="s">
        <v>1745</v>
      </c>
      <c r="D382" s="23" t="s">
        <v>1899</v>
      </c>
      <c r="E382" s="32">
        <v>186.44560300000001</v>
      </c>
      <c r="F382" s="37">
        <v>27440</v>
      </c>
      <c r="G382" s="13">
        <f>VLOOKUP(C382,dFundos!$A$1:$B$28,2,FALSE)</f>
        <v>26111809000184</v>
      </c>
    </row>
    <row r="383" spans="1:7" x14ac:dyDescent="0.25">
      <c r="A383" s="29">
        <v>44384</v>
      </c>
      <c r="B383" s="33">
        <v>74350</v>
      </c>
      <c r="C383" s="24" t="s">
        <v>1743</v>
      </c>
      <c r="D383" s="24" t="s">
        <v>1899</v>
      </c>
      <c r="E383" s="34">
        <v>6.7465169999999999</v>
      </c>
      <c r="F383" s="38">
        <v>1000</v>
      </c>
      <c r="G383" s="13">
        <f>VLOOKUP(C383,dFundos!$A$1:$B$28,2,FALSE)</f>
        <v>25079957000104</v>
      </c>
    </row>
    <row r="384" spans="1:7" x14ac:dyDescent="0.25">
      <c r="A384" s="30">
        <v>44384</v>
      </c>
      <c r="B384" s="31">
        <v>74350</v>
      </c>
      <c r="C384" s="23" t="s">
        <v>1745</v>
      </c>
      <c r="D384" s="23" t="s">
        <v>1899</v>
      </c>
      <c r="E384" s="32">
        <v>3.397332</v>
      </c>
      <c r="F384" s="37">
        <v>500</v>
      </c>
      <c r="G384" s="13">
        <f>VLOOKUP(C384,dFundos!$A$1:$B$28,2,FALSE)</f>
        <v>26111809000184</v>
      </c>
    </row>
    <row r="385" spans="1:7" x14ac:dyDescent="0.25">
      <c r="A385" s="29">
        <v>44384</v>
      </c>
      <c r="B385" s="33">
        <v>74350</v>
      </c>
      <c r="C385" s="24" t="s">
        <v>1746</v>
      </c>
      <c r="D385" s="24" t="s">
        <v>1899</v>
      </c>
      <c r="E385" s="34">
        <v>3.912731</v>
      </c>
      <c r="F385" s="38">
        <v>500</v>
      </c>
      <c r="G385" s="13">
        <f>VLOOKUP(C385,dFundos!$A$1:$B$28,2,FALSE)</f>
        <v>36400343000190</v>
      </c>
    </row>
    <row r="386" spans="1:7" x14ac:dyDescent="0.25">
      <c r="A386" s="30">
        <v>44385</v>
      </c>
      <c r="B386" s="31">
        <v>56301</v>
      </c>
      <c r="C386" s="23" t="s">
        <v>1743</v>
      </c>
      <c r="D386" s="23" t="s">
        <v>1899</v>
      </c>
      <c r="E386" s="32">
        <v>371.026162</v>
      </c>
      <c r="F386" s="37">
        <v>55000</v>
      </c>
      <c r="G386" s="13">
        <f>VLOOKUP(C386,dFundos!$A$1:$B$28,2,FALSE)</f>
        <v>25079957000104</v>
      </c>
    </row>
    <row r="387" spans="1:7" x14ac:dyDescent="0.25">
      <c r="A387" s="29">
        <v>44385</v>
      </c>
      <c r="B387" s="33">
        <v>56301</v>
      </c>
      <c r="C387" s="24" t="s">
        <v>1733</v>
      </c>
      <c r="D387" s="24" t="s">
        <v>1899</v>
      </c>
      <c r="E387" s="34">
        <v>300.24018000000001</v>
      </c>
      <c r="F387" s="38">
        <v>62500</v>
      </c>
      <c r="G387" s="13">
        <f>VLOOKUP(C387,dFundos!$A$1:$B$28,2,FALSE)</f>
        <v>19391009000107</v>
      </c>
    </row>
    <row r="388" spans="1:7" x14ac:dyDescent="0.25">
      <c r="A388" s="30">
        <v>44385</v>
      </c>
      <c r="B388" s="31">
        <v>56301</v>
      </c>
      <c r="C388" s="23" t="s">
        <v>1745</v>
      </c>
      <c r="D388" s="23" t="s">
        <v>1899</v>
      </c>
      <c r="E388" s="32">
        <v>474.97774399999997</v>
      </c>
      <c r="F388" s="37">
        <v>70000</v>
      </c>
      <c r="G388" s="13">
        <f>VLOOKUP(C388,dFundos!$A$1:$B$28,2,FALSE)</f>
        <v>26111809000184</v>
      </c>
    </row>
    <row r="389" spans="1:7" x14ac:dyDescent="0.25">
      <c r="A389" s="29">
        <v>44385</v>
      </c>
      <c r="B389" s="33">
        <v>56301</v>
      </c>
      <c r="C389" s="24" t="s">
        <v>1734</v>
      </c>
      <c r="D389" s="24" t="s">
        <v>1899</v>
      </c>
      <c r="E389" s="34">
        <v>481.43535100000003</v>
      </c>
      <c r="F389" s="38">
        <v>71000</v>
      </c>
      <c r="G389" s="13">
        <f>VLOOKUP(C389,dFundos!$A$1:$B$28,2,FALSE)</f>
        <v>25079578000106</v>
      </c>
    </row>
    <row r="390" spans="1:7" x14ac:dyDescent="0.25">
      <c r="A390" s="30">
        <v>44385</v>
      </c>
      <c r="B390" s="31">
        <v>56301</v>
      </c>
      <c r="C390" s="23" t="s">
        <v>1732</v>
      </c>
      <c r="D390" s="23" t="s">
        <v>1899</v>
      </c>
      <c r="E390" s="32">
        <v>118.892858</v>
      </c>
      <c r="F390" s="37">
        <v>20000</v>
      </c>
      <c r="G390" s="13">
        <f>VLOOKUP(C390,dFundos!$A$1:$B$28,2,FALSE)</f>
        <v>32666326000149</v>
      </c>
    </row>
    <row r="391" spans="1:7" x14ac:dyDescent="0.25">
      <c r="A391" s="29">
        <v>44385</v>
      </c>
      <c r="B391" s="33">
        <v>56301</v>
      </c>
      <c r="C391" s="24" t="s">
        <v>1746</v>
      </c>
      <c r="D391" s="24" t="s">
        <v>1899</v>
      </c>
      <c r="E391" s="34">
        <v>23.433237999999999</v>
      </c>
      <c r="F391" s="38">
        <v>3000</v>
      </c>
      <c r="G391" s="13">
        <f>VLOOKUP(C391,dFundos!$A$1:$B$28,2,FALSE)</f>
        <v>36400343000190</v>
      </c>
    </row>
    <row r="392" spans="1:7" x14ac:dyDescent="0.25">
      <c r="A392" s="30">
        <v>44385</v>
      </c>
      <c r="B392" s="31">
        <v>56301</v>
      </c>
      <c r="C392" s="23" t="s">
        <v>1739</v>
      </c>
      <c r="D392" s="23" t="s">
        <v>1899</v>
      </c>
      <c r="E392" s="32">
        <v>21.469114999999999</v>
      </c>
      <c r="F392" s="37">
        <v>13500</v>
      </c>
      <c r="G392" s="13">
        <f>VLOOKUP(C392,dFundos!$A$1:$B$28,2,FALSE)</f>
        <v>19436835000117</v>
      </c>
    </row>
    <row r="393" spans="1:7" x14ac:dyDescent="0.25">
      <c r="A393" s="29">
        <v>44385</v>
      </c>
      <c r="B393" s="33">
        <v>60821</v>
      </c>
      <c r="C393" s="24" t="s">
        <v>1734</v>
      </c>
      <c r="D393" s="24" t="s">
        <v>1899</v>
      </c>
      <c r="E393" s="34">
        <v>10.171169000000001</v>
      </c>
      <c r="F393" s="38">
        <v>1500</v>
      </c>
      <c r="G393" s="13">
        <f>VLOOKUP(C393,dFundos!$A$1:$B$28,2,FALSE)</f>
        <v>25079578000106</v>
      </c>
    </row>
    <row r="394" spans="1:7" x14ac:dyDescent="0.25">
      <c r="A394" s="30">
        <v>44389</v>
      </c>
      <c r="B394" s="31">
        <v>51708</v>
      </c>
      <c r="C394" s="23" t="s">
        <v>1730</v>
      </c>
      <c r="D394" s="23" t="s">
        <v>1900</v>
      </c>
      <c r="E394" s="32">
        <v>15.940693</v>
      </c>
      <c r="F394" s="37">
        <v>-2502.8200000000002</v>
      </c>
      <c r="G394" s="13" t="str">
        <f>VLOOKUP(C394,dFundos!$A$1:$B$28,2,FALSE)</f>
        <v>08935364000175</v>
      </c>
    </row>
    <row r="395" spans="1:7" x14ac:dyDescent="0.25">
      <c r="A395" s="29">
        <v>44389</v>
      </c>
      <c r="B395" s="33">
        <v>56301</v>
      </c>
      <c r="C395" s="24" t="s">
        <v>1743</v>
      </c>
      <c r="D395" s="24" t="s">
        <v>1899</v>
      </c>
      <c r="E395" s="34">
        <v>66.902646000000004</v>
      </c>
      <c r="F395" s="38">
        <v>10000</v>
      </c>
      <c r="G395" s="13">
        <f>VLOOKUP(C395,dFundos!$A$1:$B$28,2,FALSE)</f>
        <v>25079957000104</v>
      </c>
    </row>
    <row r="396" spans="1:7" x14ac:dyDescent="0.25">
      <c r="A396" s="30">
        <v>44389</v>
      </c>
      <c r="B396" s="31">
        <v>56301</v>
      </c>
      <c r="C396" s="23" t="s">
        <v>1733</v>
      </c>
      <c r="D396" s="23" t="s">
        <v>1899</v>
      </c>
      <c r="E396" s="32">
        <v>71.818695000000005</v>
      </c>
      <c r="F396" s="37">
        <v>15000</v>
      </c>
      <c r="G396" s="13">
        <f>VLOOKUP(C396,dFundos!$A$1:$B$28,2,FALSE)</f>
        <v>19391009000107</v>
      </c>
    </row>
    <row r="397" spans="1:7" x14ac:dyDescent="0.25">
      <c r="A397" s="29">
        <v>44389</v>
      </c>
      <c r="B397" s="33">
        <v>56301</v>
      </c>
      <c r="C397" s="24" t="s">
        <v>1734</v>
      </c>
      <c r="D397" s="24" t="s">
        <v>1899</v>
      </c>
      <c r="E397" s="34">
        <v>135.39856</v>
      </c>
      <c r="F397" s="38">
        <v>20000</v>
      </c>
      <c r="G397" s="13">
        <f>VLOOKUP(C397,dFundos!$A$1:$B$28,2,FALSE)</f>
        <v>25079578000106</v>
      </c>
    </row>
    <row r="398" spans="1:7" x14ac:dyDescent="0.25">
      <c r="A398" s="30">
        <v>44389</v>
      </c>
      <c r="B398" s="31">
        <v>56301</v>
      </c>
      <c r="C398" s="23" t="s">
        <v>1742</v>
      </c>
      <c r="D398" s="23" t="s">
        <v>1899</v>
      </c>
      <c r="E398" s="32">
        <v>199.64966799999999</v>
      </c>
      <c r="F398" s="37">
        <v>65000</v>
      </c>
      <c r="G398" s="13">
        <f>VLOOKUP(C398,dFundos!$A$1:$B$28,2,FALSE)</f>
        <v>20394372000157</v>
      </c>
    </row>
    <row r="399" spans="1:7" x14ac:dyDescent="0.25">
      <c r="A399" s="29">
        <v>44389</v>
      </c>
      <c r="B399" s="33">
        <v>56301</v>
      </c>
      <c r="C399" s="24" t="s">
        <v>1732</v>
      </c>
      <c r="D399" s="24" t="s">
        <v>1899</v>
      </c>
      <c r="E399" s="34">
        <v>26.373811</v>
      </c>
      <c r="F399" s="38">
        <v>4500</v>
      </c>
      <c r="G399" s="13">
        <f>VLOOKUP(C399,dFundos!$A$1:$B$28,2,FALSE)</f>
        <v>32666326000149</v>
      </c>
    </row>
    <row r="400" spans="1:7" x14ac:dyDescent="0.25">
      <c r="A400" s="30">
        <v>44389</v>
      </c>
      <c r="B400" s="31">
        <v>56301</v>
      </c>
      <c r="C400" s="23" t="s">
        <v>1739</v>
      </c>
      <c r="D400" s="23" t="s">
        <v>1899</v>
      </c>
      <c r="E400" s="32">
        <v>15.899024000000001</v>
      </c>
      <c r="F400" s="37">
        <v>10000</v>
      </c>
      <c r="G400" s="13">
        <f>VLOOKUP(C400,dFundos!$A$1:$B$28,2,FALSE)</f>
        <v>19436835000117</v>
      </c>
    </row>
    <row r="401" spans="1:7" x14ac:dyDescent="0.25">
      <c r="A401" s="29">
        <v>44389</v>
      </c>
      <c r="B401" s="33">
        <v>59113</v>
      </c>
      <c r="C401" s="24" t="s">
        <v>1743</v>
      </c>
      <c r="D401" s="24" t="s">
        <v>1899</v>
      </c>
      <c r="E401" s="34">
        <v>669.02646500000003</v>
      </c>
      <c r="F401" s="38">
        <v>100000</v>
      </c>
      <c r="G401" s="13">
        <f>VLOOKUP(C401,dFundos!$A$1:$B$28,2,FALSE)</f>
        <v>25079957000104</v>
      </c>
    </row>
    <row r="402" spans="1:7" x14ac:dyDescent="0.25">
      <c r="A402" s="30">
        <v>44389</v>
      </c>
      <c r="B402" s="31">
        <v>59113</v>
      </c>
      <c r="C402" s="23" t="s">
        <v>1734</v>
      </c>
      <c r="D402" s="23" t="s">
        <v>1899</v>
      </c>
      <c r="E402" s="32">
        <v>1015.489202</v>
      </c>
      <c r="F402" s="37">
        <v>150000</v>
      </c>
      <c r="G402" s="13">
        <f>VLOOKUP(C402,dFundos!$A$1:$B$28,2,FALSE)</f>
        <v>25079578000106</v>
      </c>
    </row>
    <row r="403" spans="1:7" x14ac:dyDescent="0.25">
      <c r="A403" s="29">
        <v>44389</v>
      </c>
      <c r="B403" s="33">
        <v>59113</v>
      </c>
      <c r="C403" s="24" t="s">
        <v>1742</v>
      </c>
      <c r="D403" s="24" t="s">
        <v>1899</v>
      </c>
      <c r="E403" s="34">
        <v>153.57666800000001</v>
      </c>
      <c r="F403" s="38">
        <v>50000</v>
      </c>
      <c r="G403" s="13">
        <f>VLOOKUP(C403,dFundos!$A$1:$B$28,2,FALSE)</f>
        <v>20394372000157</v>
      </c>
    </row>
    <row r="404" spans="1:7" x14ac:dyDescent="0.25">
      <c r="A404" s="30">
        <v>44389</v>
      </c>
      <c r="B404" s="31">
        <v>59113</v>
      </c>
      <c r="C404" s="23" t="s">
        <v>1730</v>
      </c>
      <c r="D404" s="23" t="s">
        <v>1899</v>
      </c>
      <c r="E404" s="32">
        <v>1237.5657590000001</v>
      </c>
      <c r="F404" s="37">
        <v>200000</v>
      </c>
      <c r="G404" s="13" t="str">
        <f>VLOOKUP(C404,dFundos!$A$1:$B$28,2,FALSE)</f>
        <v>08935364000175</v>
      </c>
    </row>
    <row r="405" spans="1:7" x14ac:dyDescent="0.25">
      <c r="A405" s="29">
        <v>44389</v>
      </c>
      <c r="B405" s="33">
        <v>59113</v>
      </c>
      <c r="C405" s="24" t="s">
        <v>1732</v>
      </c>
      <c r="D405" s="24" t="s">
        <v>1899</v>
      </c>
      <c r="E405" s="34">
        <v>293.04235</v>
      </c>
      <c r="F405" s="38">
        <v>50000</v>
      </c>
      <c r="G405" s="13">
        <f>VLOOKUP(C405,dFundos!$A$1:$B$28,2,FALSE)</f>
        <v>32666326000149</v>
      </c>
    </row>
    <row r="406" spans="1:7" x14ac:dyDescent="0.25">
      <c r="A406" s="30">
        <v>44389</v>
      </c>
      <c r="B406" s="31">
        <v>59113</v>
      </c>
      <c r="C406" s="23" t="s">
        <v>1735</v>
      </c>
      <c r="D406" s="23" t="s">
        <v>1899</v>
      </c>
      <c r="E406" s="32">
        <v>97.862572999999998</v>
      </c>
      <c r="F406" s="37">
        <v>50000</v>
      </c>
      <c r="G406" s="13">
        <f>VLOOKUP(C406,dFundos!$A$1:$B$28,2,FALSE)</f>
        <v>18770648000102</v>
      </c>
    </row>
    <row r="407" spans="1:7" x14ac:dyDescent="0.25">
      <c r="A407" s="29">
        <v>44389</v>
      </c>
      <c r="B407" s="33">
        <v>63510</v>
      </c>
      <c r="C407" s="24" t="s">
        <v>1737</v>
      </c>
      <c r="D407" s="24" t="s">
        <v>1899</v>
      </c>
      <c r="E407" s="34">
        <v>184.93561299999999</v>
      </c>
      <c r="F407" s="38">
        <v>41000</v>
      </c>
      <c r="G407" s="13">
        <f>VLOOKUP(C407,dFundos!$A$1:$B$28,2,FALSE)</f>
        <v>15674503000110</v>
      </c>
    </row>
    <row r="408" spans="1:7" x14ac:dyDescent="0.25">
      <c r="A408" s="30">
        <v>44389</v>
      </c>
      <c r="B408" s="31">
        <v>63510</v>
      </c>
      <c r="C408" s="23" t="s">
        <v>1733</v>
      </c>
      <c r="D408" s="23" t="s">
        <v>1899</v>
      </c>
      <c r="E408" s="32">
        <v>196.30443299999999</v>
      </c>
      <c r="F408" s="37">
        <v>41000</v>
      </c>
      <c r="G408" s="13">
        <f>VLOOKUP(C408,dFundos!$A$1:$B$28,2,FALSE)</f>
        <v>19391009000107</v>
      </c>
    </row>
    <row r="409" spans="1:7" x14ac:dyDescent="0.25">
      <c r="A409" s="29">
        <v>44389</v>
      </c>
      <c r="B409" s="33">
        <v>63510</v>
      </c>
      <c r="C409" s="24" t="s">
        <v>1734</v>
      </c>
      <c r="D409" s="24" t="s">
        <v>1899</v>
      </c>
      <c r="E409" s="34">
        <v>831.04170099999999</v>
      </c>
      <c r="F409" s="38">
        <v>122754.88</v>
      </c>
      <c r="G409" s="13">
        <f>VLOOKUP(C409,dFundos!$A$1:$B$28,2,FALSE)</f>
        <v>25079578000106</v>
      </c>
    </row>
    <row r="410" spans="1:7" x14ac:dyDescent="0.25">
      <c r="A410" s="30">
        <v>44389</v>
      </c>
      <c r="B410" s="31">
        <v>63510</v>
      </c>
      <c r="C410" s="23" t="s">
        <v>1732</v>
      </c>
      <c r="D410" s="23" t="s">
        <v>1899</v>
      </c>
      <c r="E410" s="32">
        <v>240.29472699999999</v>
      </c>
      <c r="F410" s="37">
        <v>41000</v>
      </c>
      <c r="G410" s="13">
        <f>VLOOKUP(C410,dFundos!$A$1:$B$28,2,FALSE)</f>
        <v>32666326000149</v>
      </c>
    </row>
    <row r="411" spans="1:7" x14ac:dyDescent="0.25">
      <c r="A411" s="29">
        <v>44389</v>
      </c>
      <c r="B411" s="33">
        <v>63510</v>
      </c>
      <c r="C411" s="24" t="s">
        <v>1739</v>
      </c>
      <c r="D411" s="24" t="s">
        <v>1899</v>
      </c>
      <c r="E411" s="34">
        <v>65.185998999999995</v>
      </c>
      <c r="F411" s="38">
        <v>41000</v>
      </c>
      <c r="G411" s="13">
        <f>VLOOKUP(C411,dFundos!$A$1:$B$28,2,FALSE)</f>
        <v>19436835000117</v>
      </c>
    </row>
    <row r="412" spans="1:7" x14ac:dyDescent="0.25">
      <c r="A412" s="30">
        <v>44389</v>
      </c>
      <c r="B412" s="31">
        <v>71971</v>
      </c>
      <c r="C412" s="23" t="s">
        <v>1743</v>
      </c>
      <c r="D412" s="23" t="s">
        <v>1899</v>
      </c>
      <c r="E412" s="32">
        <v>51.515037</v>
      </c>
      <c r="F412" s="37">
        <v>7700</v>
      </c>
      <c r="G412" s="13">
        <f>VLOOKUP(C412,dFundos!$A$1:$B$28,2,FALSE)</f>
        <v>25079957000104</v>
      </c>
    </row>
    <row r="413" spans="1:7" x14ac:dyDescent="0.25">
      <c r="A413" s="29">
        <v>44389</v>
      </c>
      <c r="B413" s="33">
        <v>71971</v>
      </c>
      <c r="C413" s="24" t="s">
        <v>1733</v>
      </c>
      <c r="D413" s="24" t="s">
        <v>1899</v>
      </c>
      <c r="E413" s="34">
        <v>73.733860000000007</v>
      </c>
      <c r="F413" s="38">
        <v>15400</v>
      </c>
      <c r="G413" s="13">
        <f>VLOOKUP(C413,dFundos!$A$1:$B$28,2,FALSE)</f>
        <v>19391009000107</v>
      </c>
    </row>
    <row r="414" spans="1:7" x14ac:dyDescent="0.25">
      <c r="A414" s="30">
        <v>44389</v>
      </c>
      <c r="B414" s="31">
        <v>71971</v>
      </c>
      <c r="C414" s="23" t="s">
        <v>1734</v>
      </c>
      <c r="D414" s="23" t="s">
        <v>1899</v>
      </c>
      <c r="E414" s="32">
        <v>156.38533699999999</v>
      </c>
      <c r="F414" s="37">
        <v>23100</v>
      </c>
      <c r="G414" s="13">
        <f>VLOOKUP(C414,dFundos!$A$1:$B$28,2,FALSE)</f>
        <v>25079578000106</v>
      </c>
    </row>
    <row r="415" spans="1:7" x14ac:dyDescent="0.25">
      <c r="A415" s="29">
        <v>44389</v>
      </c>
      <c r="B415" s="33">
        <v>71971</v>
      </c>
      <c r="C415" s="24" t="s">
        <v>1732</v>
      </c>
      <c r="D415" s="24" t="s">
        <v>1899</v>
      </c>
      <c r="E415" s="34">
        <v>67.692781999999994</v>
      </c>
      <c r="F415" s="38">
        <v>11550</v>
      </c>
      <c r="G415" s="13">
        <f>VLOOKUP(C415,dFundos!$A$1:$B$28,2,FALSE)</f>
        <v>32666326000149</v>
      </c>
    </row>
    <row r="416" spans="1:7" x14ac:dyDescent="0.25">
      <c r="A416" s="30">
        <v>44389</v>
      </c>
      <c r="B416" s="31">
        <v>71971</v>
      </c>
      <c r="C416" s="23" t="s">
        <v>1735</v>
      </c>
      <c r="D416" s="23" t="s">
        <v>1899</v>
      </c>
      <c r="E416" s="32">
        <v>7.5354179999999999</v>
      </c>
      <c r="F416" s="37">
        <v>3850</v>
      </c>
      <c r="G416" s="13">
        <f>VLOOKUP(C416,dFundos!$A$1:$B$28,2,FALSE)</f>
        <v>18770648000102</v>
      </c>
    </row>
    <row r="417" spans="1:7" x14ac:dyDescent="0.25">
      <c r="A417" s="29">
        <v>44390</v>
      </c>
      <c r="B417" s="33">
        <v>51708</v>
      </c>
      <c r="C417" s="24" t="s">
        <v>1731</v>
      </c>
      <c r="D417" s="24" t="s">
        <v>1900</v>
      </c>
      <c r="E417" s="34">
        <v>74.01473</v>
      </c>
      <c r="F417" s="38">
        <v>-20021.71</v>
      </c>
      <c r="G417" s="13" t="str">
        <f>VLOOKUP(C417,dFundos!$A$1:$B$28,2,FALSE)</f>
        <v>03593195000119</v>
      </c>
    </row>
    <row r="418" spans="1:7" x14ac:dyDescent="0.25">
      <c r="A418" s="30">
        <v>44390</v>
      </c>
      <c r="B418" s="31">
        <v>59113</v>
      </c>
      <c r="C418" s="23" t="s">
        <v>1733</v>
      </c>
      <c r="D418" s="23" t="s">
        <v>1899</v>
      </c>
      <c r="E418" s="32">
        <v>238.943342</v>
      </c>
      <c r="F418" s="37">
        <v>50000</v>
      </c>
      <c r="G418" s="13">
        <f>VLOOKUP(C418,dFundos!$A$1:$B$28,2,FALSE)</f>
        <v>19391009000107</v>
      </c>
    </row>
    <row r="419" spans="1:7" x14ac:dyDescent="0.25">
      <c r="A419" s="29">
        <v>44390</v>
      </c>
      <c r="B419" s="33">
        <v>59113</v>
      </c>
      <c r="C419" s="24" t="s">
        <v>1746</v>
      </c>
      <c r="D419" s="24" t="s">
        <v>1899</v>
      </c>
      <c r="E419" s="34">
        <v>383.863069</v>
      </c>
      <c r="F419" s="38">
        <v>50000</v>
      </c>
      <c r="G419" s="13">
        <f>VLOOKUP(C419,dFundos!$A$1:$B$28,2,FALSE)</f>
        <v>36400343000190</v>
      </c>
    </row>
    <row r="420" spans="1:7" x14ac:dyDescent="0.25">
      <c r="A420" s="30">
        <v>44390</v>
      </c>
      <c r="B420" s="31">
        <v>59393</v>
      </c>
      <c r="C420" s="23" t="s">
        <v>1746</v>
      </c>
      <c r="D420" s="23" t="s">
        <v>1899</v>
      </c>
      <c r="E420" s="32">
        <v>84.449875000000006</v>
      </c>
      <c r="F420" s="37">
        <v>11000</v>
      </c>
      <c r="G420" s="13">
        <f>VLOOKUP(C420,dFundos!$A$1:$B$28,2,FALSE)</f>
        <v>36400343000190</v>
      </c>
    </row>
    <row r="421" spans="1:7" x14ac:dyDescent="0.25">
      <c r="A421" s="29">
        <v>44390</v>
      </c>
      <c r="B421" s="33">
        <v>61703</v>
      </c>
      <c r="C421" s="24" t="s">
        <v>1732</v>
      </c>
      <c r="D421" s="24" t="s">
        <v>1899</v>
      </c>
      <c r="E421" s="34">
        <v>12.680961</v>
      </c>
      <c r="F421" s="38">
        <v>2175</v>
      </c>
      <c r="G421" s="13">
        <f>VLOOKUP(C421,dFundos!$A$1:$B$28,2,FALSE)</f>
        <v>32666326000149</v>
      </c>
    </row>
    <row r="422" spans="1:7" x14ac:dyDescent="0.25">
      <c r="A422" s="30">
        <v>44391</v>
      </c>
      <c r="B422" s="31">
        <v>71512</v>
      </c>
      <c r="C422" s="23" t="s">
        <v>1745</v>
      </c>
      <c r="D422" s="23" t="s">
        <v>1899</v>
      </c>
      <c r="E422" s="32">
        <v>54.074818999999998</v>
      </c>
      <c r="F422" s="37">
        <v>8000</v>
      </c>
      <c r="G422" s="13">
        <f>VLOOKUP(C422,dFundos!$A$1:$B$28,2,FALSE)</f>
        <v>26111809000184</v>
      </c>
    </row>
    <row r="423" spans="1:7" x14ac:dyDescent="0.25">
      <c r="A423" s="29">
        <v>44391</v>
      </c>
      <c r="B423" s="33">
        <v>71512</v>
      </c>
      <c r="C423" s="24" t="s">
        <v>1734</v>
      </c>
      <c r="D423" s="24" t="s">
        <v>1899</v>
      </c>
      <c r="E423" s="34">
        <v>72.670235000000005</v>
      </c>
      <c r="F423" s="38">
        <v>10757.07</v>
      </c>
      <c r="G423" s="13">
        <f>VLOOKUP(C423,dFundos!$A$1:$B$28,2,FALSE)</f>
        <v>25079578000106</v>
      </c>
    </row>
    <row r="424" spans="1:7" x14ac:dyDescent="0.25">
      <c r="A424" s="30">
        <v>44391</v>
      </c>
      <c r="B424" s="31">
        <v>71512</v>
      </c>
      <c r="C424" s="23" t="s">
        <v>1742</v>
      </c>
      <c r="D424" s="23" t="s">
        <v>1899</v>
      </c>
      <c r="E424" s="32">
        <v>18.406552000000001</v>
      </c>
      <c r="F424" s="37">
        <v>5976.15</v>
      </c>
      <c r="G424" s="13">
        <f>VLOOKUP(C424,dFundos!$A$1:$B$28,2,FALSE)</f>
        <v>20394372000157</v>
      </c>
    </row>
    <row r="425" spans="1:7" x14ac:dyDescent="0.25">
      <c r="A425" s="29">
        <v>44391</v>
      </c>
      <c r="B425" s="33">
        <v>71512</v>
      </c>
      <c r="C425" s="24" t="s">
        <v>1730</v>
      </c>
      <c r="D425" s="24" t="s">
        <v>1899</v>
      </c>
      <c r="E425" s="34">
        <v>82.682848000000007</v>
      </c>
      <c r="F425" s="38">
        <v>13366.61</v>
      </c>
      <c r="G425" s="13" t="str">
        <f>VLOOKUP(C425,dFundos!$A$1:$B$28,2,FALSE)</f>
        <v>08935364000175</v>
      </c>
    </row>
    <row r="426" spans="1:7" x14ac:dyDescent="0.25">
      <c r="A426" s="30">
        <v>44391</v>
      </c>
      <c r="B426" s="31">
        <v>71512</v>
      </c>
      <c r="C426" s="23" t="s">
        <v>1739</v>
      </c>
      <c r="D426" s="23" t="s">
        <v>1899</v>
      </c>
      <c r="E426" s="32">
        <v>9.5870569999999997</v>
      </c>
      <c r="F426" s="37">
        <v>5976.15</v>
      </c>
      <c r="G426" s="13">
        <f>VLOOKUP(C426,dFundos!$A$1:$B$28,2,FALSE)</f>
        <v>19436835000117</v>
      </c>
    </row>
    <row r="427" spans="1:7" x14ac:dyDescent="0.25">
      <c r="A427" s="29">
        <v>44391</v>
      </c>
      <c r="B427" s="33">
        <v>74082</v>
      </c>
      <c r="C427" s="24" t="s">
        <v>1743</v>
      </c>
      <c r="D427" s="24" t="s">
        <v>1899</v>
      </c>
      <c r="E427" s="34">
        <v>33.564442</v>
      </c>
      <c r="F427" s="38">
        <v>5000</v>
      </c>
      <c r="G427" s="13">
        <f>VLOOKUP(C427,dFundos!$A$1:$B$28,2,FALSE)</f>
        <v>25079957000104</v>
      </c>
    </row>
    <row r="428" spans="1:7" x14ac:dyDescent="0.25">
      <c r="A428" s="30">
        <v>44391</v>
      </c>
      <c r="B428" s="31">
        <v>74082</v>
      </c>
      <c r="C428" s="23" t="s">
        <v>1733</v>
      </c>
      <c r="D428" s="23" t="s">
        <v>1899</v>
      </c>
      <c r="E428" s="32">
        <v>47.598272999999999</v>
      </c>
      <c r="F428" s="37">
        <v>10000</v>
      </c>
      <c r="G428" s="13">
        <f>VLOOKUP(C428,dFundos!$A$1:$B$28,2,FALSE)</f>
        <v>19391009000107</v>
      </c>
    </row>
    <row r="429" spans="1:7" x14ac:dyDescent="0.25">
      <c r="A429" s="29">
        <v>44391</v>
      </c>
      <c r="B429" s="33">
        <v>74082</v>
      </c>
      <c r="C429" s="24" t="s">
        <v>1734</v>
      </c>
      <c r="D429" s="24" t="s">
        <v>1899</v>
      </c>
      <c r="E429" s="34">
        <v>84.444736000000006</v>
      </c>
      <c r="F429" s="38">
        <v>12500</v>
      </c>
      <c r="G429" s="13">
        <f>VLOOKUP(C429,dFundos!$A$1:$B$28,2,FALSE)</f>
        <v>25079578000106</v>
      </c>
    </row>
    <row r="430" spans="1:7" x14ac:dyDescent="0.25">
      <c r="A430" s="30">
        <v>44391</v>
      </c>
      <c r="B430" s="31">
        <v>74082</v>
      </c>
      <c r="C430" s="23" t="s">
        <v>1732</v>
      </c>
      <c r="D430" s="23" t="s">
        <v>1899</v>
      </c>
      <c r="E430" s="32">
        <v>29.253050999999999</v>
      </c>
      <c r="F430" s="37">
        <v>5000</v>
      </c>
      <c r="G430" s="13">
        <f>VLOOKUP(C430,dFundos!$A$1:$B$28,2,FALSE)</f>
        <v>32666326000149</v>
      </c>
    </row>
    <row r="431" spans="1:7" x14ac:dyDescent="0.25">
      <c r="A431" s="29">
        <v>44391</v>
      </c>
      <c r="B431" s="33">
        <v>74082</v>
      </c>
      <c r="C431" s="24" t="s">
        <v>1746</v>
      </c>
      <c r="D431" s="24" t="s">
        <v>1899</v>
      </c>
      <c r="E431" s="34">
        <v>38.499423999999998</v>
      </c>
      <c r="F431" s="38">
        <v>5000</v>
      </c>
      <c r="G431" s="13">
        <f>VLOOKUP(C431,dFundos!$A$1:$B$28,2,FALSE)</f>
        <v>36400343000190</v>
      </c>
    </row>
    <row r="432" spans="1:7" x14ac:dyDescent="0.25">
      <c r="A432" s="30">
        <v>44391</v>
      </c>
      <c r="B432" s="31">
        <v>74082</v>
      </c>
      <c r="C432" s="23" t="s">
        <v>1735</v>
      </c>
      <c r="D432" s="23" t="s">
        <v>1899</v>
      </c>
      <c r="E432" s="32">
        <v>4.9345280000000002</v>
      </c>
      <c r="F432" s="37">
        <v>2500</v>
      </c>
      <c r="G432" s="13">
        <f>VLOOKUP(C432,dFundos!$A$1:$B$28,2,FALSE)</f>
        <v>18770648000102</v>
      </c>
    </row>
    <row r="433" spans="1:7" x14ac:dyDescent="0.25">
      <c r="A433" s="29">
        <v>44392</v>
      </c>
      <c r="B433" s="33">
        <v>55916</v>
      </c>
      <c r="C433" s="24" t="s">
        <v>1740</v>
      </c>
      <c r="D433" s="24" t="s">
        <v>1900</v>
      </c>
      <c r="E433" s="34">
        <v>0</v>
      </c>
      <c r="F433" s="38">
        <v>-47177.54</v>
      </c>
      <c r="G433" s="13">
        <f>VLOOKUP(C433,dFundos!$A$1:$B$28,2,FALSE)</f>
        <v>19107923000175</v>
      </c>
    </row>
    <row r="434" spans="1:7" x14ac:dyDescent="0.25">
      <c r="A434" s="30">
        <v>44392</v>
      </c>
      <c r="B434" s="31">
        <v>55916</v>
      </c>
      <c r="C434" s="23" t="s">
        <v>1735</v>
      </c>
      <c r="D434" s="23" t="s">
        <v>1900</v>
      </c>
      <c r="E434" s="32">
        <v>38.296823000000003</v>
      </c>
      <c r="F434" s="37">
        <v>-19685.59</v>
      </c>
      <c r="G434" s="13">
        <f>VLOOKUP(C434,dFundos!$A$1:$B$28,2,FALSE)</f>
        <v>18770648000102</v>
      </c>
    </row>
    <row r="435" spans="1:7" x14ac:dyDescent="0.25">
      <c r="A435" s="29">
        <v>44392</v>
      </c>
      <c r="B435" s="33">
        <v>57170</v>
      </c>
      <c r="C435" s="24" t="s">
        <v>1735</v>
      </c>
      <c r="D435" s="24" t="s">
        <v>1900</v>
      </c>
      <c r="E435" s="34">
        <v>42.844935</v>
      </c>
      <c r="F435" s="38">
        <v>-1203.22</v>
      </c>
      <c r="G435" s="13">
        <f>VLOOKUP(C435,dFundos!$A$1:$B$28,2,FALSE)</f>
        <v>18770648000102</v>
      </c>
    </row>
    <row r="436" spans="1:7" x14ac:dyDescent="0.25">
      <c r="A436" s="30">
        <v>44392</v>
      </c>
      <c r="B436" s="31">
        <v>71512</v>
      </c>
      <c r="C436" s="23" t="s">
        <v>1743</v>
      </c>
      <c r="D436" s="23" t="s">
        <v>1899</v>
      </c>
      <c r="E436" s="32">
        <v>48.099732000000003</v>
      </c>
      <c r="F436" s="37">
        <v>7171.38</v>
      </c>
      <c r="G436" s="13">
        <f>VLOOKUP(C436,dFundos!$A$1:$B$28,2,FALSE)</f>
        <v>25079957000104</v>
      </c>
    </row>
    <row r="437" spans="1:7" x14ac:dyDescent="0.25">
      <c r="A437" s="29">
        <v>44392</v>
      </c>
      <c r="B437" s="33">
        <v>71512</v>
      </c>
      <c r="C437" s="24" t="s">
        <v>1733</v>
      </c>
      <c r="D437" s="24" t="s">
        <v>1899</v>
      </c>
      <c r="E437" s="34">
        <v>47.402287000000001</v>
      </c>
      <c r="F437" s="38">
        <v>10000</v>
      </c>
      <c r="G437" s="13">
        <f>VLOOKUP(C437,dFundos!$A$1:$B$28,2,FALSE)</f>
        <v>19391009000107</v>
      </c>
    </row>
    <row r="438" spans="1:7" x14ac:dyDescent="0.25">
      <c r="A438" s="30">
        <v>44392</v>
      </c>
      <c r="B438" s="31">
        <v>71971</v>
      </c>
      <c r="C438" s="23" t="s">
        <v>1745</v>
      </c>
      <c r="D438" s="23" t="s">
        <v>1899</v>
      </c>
      <c r="E438" s="32">
        <v>104.29225</v>
      </c>
      <c r="F438" s="37">
        <v>15400</v>
      </c>
      <c r="G438" s="13">
        <f>VLOOKUP(C438,dFundos!$A$1:$B$28,2,FALSE)</f>
        <v>26111809000184</v>
      </c>
    </row>
    <row r="439" spans="1:7" x14ac:dyDescent="0.25">
      <c r="A439" s="29">
        <v>44392</v>
      </c>
      <c r="B439" s="33">
        <v>75003</v>
      </c>
      <c r="C439" s="24" t="s">
        <v>1745</v>
      </c>
      <c r="D439" s="24" t="s">
        <v>1899</v>
      </c>
      <c r="E439" s="34">
        <v>20.847275</v>
      </c>
      <c r="F439" s="38">
        <v>3078.35</v>
      </c>
      <c r="G439" s="13">
        <f>VLOOKUP(C439,dFundos!$A$1:$B$28,2,FALSE)</f>
        <v>26111809000184</v>
      </c>
    </row>
    <row r="440" spans="1:7" x14ac:dyDescent="0.25">
      <c r="A440" s="30">
        <v>44392</v>
      </c>
      <c r="B440" s="31">
        <v>75003</v>
      </c>
      <c r="C440" s="23" t="s">
        <v>1734</v>
      </c>
      <c r="D440" s="23" t="s">
        <v>1899</v>
      </c>
      <c r="E440" s="32">
        <v>52.154077999999998</v>
      </c>
      <c r="F440" s="37">
        <v>7719.31</v>
      </c>
      <c r="G440" s="13">
        <f>VLOOKUP(C440,dFundos!$A$1:$B$28,2,FALSE)</f>
        <v>25079578000106</v>
      </c>
    </row>
    <row r="441" spans="1:7" x14ac:dyDescent="0.25">
      <c r="A441" s="29">
        <v>44392</v>
      </c>
      <c r="B441" s="33">
        <v>75003</v>
      </c>
      <c r="C441" s="24" t="s">
        <v>1732</v>
      </c>
      <c r="D441" s="24" t="s">
        <v>1899</v>
      </c>
      <c r="E441" s="34">
        <v>9.4823979999999999</v>
      </c>
      <c r="F441" s="38">
        <v>1613.07</v>
      </c>
      <c r="G441" s="13">
        <f>VLOOKUP(C441,dFundos!$A$1:$B$28,2,FALSE)</f>
        <v>32666326000149</v>
      </c>
    </row>
    <row r="442" spans="1:7" x14ac:dyDescent="0.25">
      <c r="A442" s="30">
        <v>44393</v>
      </c>
      <c r="B442" s="31">
        <v>55916</v>
      </c>
      <c r="C442" s="23" t="s">
        <v>1742</v>
      </c>
      <c r="D442" s="23" t="s">
        <v>1899</v>
      </c>
      <c r="E442" s="32">
        <v>148.02780799999999</v>
      </c>
      <c r="F442" s="37">
        <v>46976.6</v>
      </c>
      <c r="G442" s="13">
        <f>VLOOKUP(C442,dFundos!$A$1:$B$28,2,FALSE)</f>
        <v>20394372000157</v>
      </c>
    </row>
    <row r="443" spans="1:7" x14ac:dyDescent="0.25">
      <c r="A443" s="29">
        <v>44393</v>
      </c>
      <c r="B443" s="33">
        <v>60821</v>
      </c>
      <c r="C443" s="24" t="s">
        <v>1743</v>
      </c>
      <c r="D443" s="24" t="s">
        <v>1899</v>
      </c>
      <c r="E443" s="34">
        <v>6.726013</v>
      </c>
      <c r="F443" s="38">
        <v>1000</v>
      </c>
      <c r="G443" s="13">
        <f>VLOOKUP(C443,dFundos!$A$1:$B$28,2,FALSE)</f>
        <v>25079957000104</v>
      </c>
    </row>
    <row r="444" spans="1:7" x14ac:dyDescent="0.25">
      <c r="A444" s="30">
        <v>44393</v>
      </c>
      <c r="B444" s="31">
        <v>60821</v>
      </c>
      <c r="C444" s="23" t="s">
        <v>1746</v>
      </c>
      <c r="D444" s="23" t="s">
        <v>1899</v>
      </c>
      <c r="E444" s="32">
        <v>7.8225199999999999</v>
      </c>
      <c r="F444" s="37">
        <v>1000</v>
      </c>
      <c r="G444" s="13">
        <f>VLOOKUP(C444,dFundos!$A$1:$B$28,2,FALSE)</f>
        <v>36400343000190</v>
      </c>
    </row>
    <row r="445" spans="1:7" x14ac:dyDescent="0.25">
      <c r="A445" s="29">
        <v>44393</v>
      </c>
      <c r="B445" s="33">
        <v>61240</v>
      </c>
      <c r="C445" s="24" t="s">
        <v>1734</v>
      </c>
      <c r="D445" s="24" t="s">
        <v>1899</v>
      </c>
      <c r="E445" s="34">
        <v>39.734856999999998</v>
      </c>
      <c r="F445" s="38">
        <v>5880</v>
      </c>
      <c r="G445" s="13">
        <f>VLOOKUP(C445,dFundos!$A$1:$B$28,2,FALSE)</f>
        <v>25079578000106</v>
      </c>
    </row>
    <row r="446" spans="1:7" x14ac:dyDescent="0.25">
      <c r="A446" s="30">
        <v>44393</v>
      </c>
      <c r="B446" s="31">
        <v>61240</v>
      </c>
      <c r="C446" s="23" t="s">
        <v>1742</v>
      </c>
      <c r="D446" s="23" t="s">
        <v>1899</v>
      </c>
      <c r="E446" s="32">
        <v>15.755483</v>
      </c>
      <c r="F446" s="37">
        <v>5000</v>
      </c>
      <c r="G446" s="13">
        <f>VLOOKUP(C446,dFundos!$A$1:$B$28,2,FALSE)</f>
        <v>20394372000157</v>
      </c>
    </row>
    <row r="447" spans="1:7" x14ac:dyDescent="0.25">
      <c r="A447" s="29">
        <v>44393</v>
      </c>
      <c r="B447" s="33">
        <v>61240</v>
      </c>
      <c r="C447" s="24" t="s">
        <v>1735</v>
      </c>
      <c r="D447" s="24" t="s">
        <v>1899</v>
      </c>
      <c r="E447" s="34">
        <v>3.9867110000000001</v>
      </c>
      <c r="F447" s="38">
        <v>2000</v>
      </c>
      <c r="G447" s="13">
        <f>VLOOKUP(C447,dFundos!$A$1:$B$28,2,FALSE)</f>
        <v>18770648000102</v>
      </c>
    </row>
    <row r="448" spans="1:7" x14ac:dyDescent="0.25">
      <c r="A448" s="30">
        <v>44393</v>
      </c>
      <c r="B448" s="31">
        <v>70362</v>
      </c>
      <c r="C448" s="23" t="s">
        <v>1752</v>
      </c>
      <c r="D448" s="23" t="s">
        <v>1899</v>
      </c>
      <c r="E448" s="32">
        <v>59.835984000000003</v>
      </c>
      <c r="F448" s="37">
        <v>10000</v>
      </c>
      <c r="G448" s="13">
        <f>VLOOKUP(C448,dFundos!$A$1:$B$28,2,FALSE)</f>
        <v>19226446000167</v>
      </c>
    </row>
    <row r="449" spans="1:7" x14ac:dyDescent="0.25">
      <c r="A449" s="29">
        <v>44393</v>
      </c>
      <c r="B449" s="33">
        <v>71261</v>
      </c>
      <c r="C449" s="24" t="s">
        <v>1743</v>
      </c>
      <c r="D449" s="24" t="s">
        <v>1899</v>
      </c>
      <c r="E449" s="34">
        <v>54.088514000000004</v>
      </c>
      <c r="F449" s="38">
        <v>8041.69</v>
      </c>
      <c r="G449" s="13">
        <f>VLOOKUP(C449,dFundos!$A$1:$B$28,2,FALSE)</f>
        <v>25079957000104</v>
      </c>
    </row>
    <row r="450" spans="1:7" x14ac:dyDescent="0.25">
      <c r="A450" s="30">
        <v>44393</v>
      </c>
      <c r="B450" s="31">
        <v>71261</v>
      </c>
      <c r="C450" s="23" t="s">
        <v>1733</v>
      </c>
      <c r="D450" s="23" t="s">
        <v>1899</v>
      </c>
      <c r="E450" s="32">
        <v>236.75677899999999</v>
      </c>
      <c r="F450" s="37">
        <v>50000</v>
      </c>
      <c r="G450" s="13">
        <f>VLOOKUP(C450,dFundos!$A$1:$B$28,2,FALSE)</f>
        <v>19391009000107</v>
      </c>
    </row>
    <row r="451" spans="1:7" x14ac:dyDescent="0.25">
      <c r="A451" s="29">
        <v>44393</v>
      </c>
      <c r="B451" s="33">
        <v>71261</v>
      </c>
      <c r="C451" s="24" t="s">
        <v>1734</v>
      </c>
      <c r="D451" s="24" t="s">
        <v>1899</v>
      </c>
      <c r="E451" s="34">
        <v>543.42769099999998</v>
      </c>
      <c r="F451" s="38">
        <v>80416.92</v>
      </c>
      <c r="G451" s="13">
        <f>VLOOKUP(C451,dFundos!$A$1:$B$28,2,FALSE)</f>
        <v>25079578000106</v>
      </c>
    </row>
    <row r="452" spans="1:7" x14ac:dyDescent="0.25">
      <c r="A452" s="30">
        <v>44393</v>
      </c>
      <c r="B452" s="31">
        <v>71261</v>
      </c>
      <c r="C452" s="23" t="s">
        <v>1732</v>
      </c>
      <c r="D452" s="23" t="s">
        <v>1899</v>
      </c>
      <c r="E452" s="32">
        <v>96.034084000000007</v>
      </c>
      <c r="F452" s="37">
        <v>16083.38</v>
      </c>
      <c r="G452" s="13">
        <f>VLOOKUP(C452,dFundos!$A$1:$B$28,2,FALSE)</f>
        <v>32666326000149</v>
      </c>
    </row>
    <row r="453" spans="1:7" x14ac:dyDescent="0.25">
      <c r="A453" s="29">
        <v>44393</v>
      </c>
      <c r="B453" s="33">
        <v>71261</v>
      </c>
      <c r="C453" s="24" t="s">
        <v>1746</v>
      </c>
      <c r="D453" s="24" t="s">
        <v>1899</v>
      </c>
      <c r="E453" s="34">
        <v>251.625182</v>
      </c>
      <c r="F453" s="38">
        <v>32166.76</v>
      </c>
      <c r="G453" s="13">
        <f>VLOOKUP(C453,dFundos!$A$1:$B$28,2,FALSE)</f>
        <v>36400343000190</v>
      </c>
    </row>
    <row r="454" spans="1:7" x14ac:dyDescent="0.25">
      <c r="A454" s="30">
        <v>44393</v>
      </c>
      <c r="B454" s="31">
        <v>71261</v>
      </c>
      <c r="C454" s="23" t="s">
        <v>1735</v>
      </c>
      <c r="D454" s="23" t="s">
        <v>1899</v>
      </c>
      <c r="E454" s="32">
        <v>16.029948000000001</v>
      </c>
      <c r="F454" s="37">
        <v>8041.69</v>
      </c>
      <c r="G454" s="13">
        <f>VLOOKUP(C454,dFundos!$A$1:$B$28,2,FALSE)</f>
        <v>18770648000102</v>
      </c>
    </row>
    <row r="455" spans="1:7" x14ac:dyDescent="0.25">
      <c r="A455" s="29">
        <v>44393</v>
      </c>
      <c r="B455" s="33">
        <v>71512</v>
      </c>
      <c r="C455" s="24" t="s">
        <v>1730</v>
      </c>
      <c r="D455" s="24" t="s">
        <v>1900</v>
      </c>
      <c r="E455" s="34">
        <v>67.985785000000007</v>
      </c>
      <c r="F455" s="38">
        <v>-2376.75</v>
      </c>
      <c r="G455" s="13" t="str">
        <f>VLOOKUP(C455,dFundos!$A$1:$B$28,2,FALSE)</f>
        <v>08935364000175</v>
      </c>
    </row>
    <row r="456" spans="1:7" x14ac:dyDescent="0.25">
      <c r="A456" s="30">
        <v>44393</v>
      </c>
      <c r="B456" s="31">
        <v>74970</v>
      </c>
      <c r="C456" s="23" t="s">
        <v>1743</v>
      </c>
      <c r="D456" s="23" t="s">
        <v>1899</v>
      </c>
      <c r="E456" s="32">
        <v>80.712160999999995</v>
      </c>
      <c r="F456" s="37">
        <v>12000</v>
      </c>
      <c r="G456" s="13">
        <f>VLOOKUP(C456,dFundos!$A$1:$B$28,2,FALSE)</f>
        <v>25079957000104</v>
      </c>
    </row>
    <row r="457" spans="1:7" x14ac:dyDescent="0.25">
      <c r="A457" s="29">
        <v>44393</v>
      </c>
      <c r="B457" s="33">
        <v>74970</v>
      </c>
      <c r="C457" s="24" t="s">
        <v>1733</v>
      </c>
      <c r="D457" s="24" t="s">
        <v>1899</v>
      </c>
      <c r="E457" s="34">
        <v>56.821626999999999</v>
      </c>
      <c r="F457" s="38">
        <v>12000</v>
      </c>
      <c r="G457" s="13">
        <f>VLOOKUP(C457,dFundos!$A$1:$B$28,2,FALSE)</f>
        <v>19391009000107</v>
      </c>
    </row>
    <row r="458" spans="1:7" x14ac:dyDescent="0.25">
      <c r="A458" s="30">
        <v>44393</v>
      </c>
      <c r="B458" s="31">
        <v>74970</v>
      </c>
      <c r="C458" s="23" t="s">
        <v>1734</v>
      </c>
      <c r="D458" s="23" t="s">
        <v>1899</v>
      </c>
      <c r="E458" s="32">
        <v>135.15257500000001</v>
      </c>
      <c r="F458" s="37">
        <v>20000</v>
      </c>
      <c r="G458" s="13">
        <f>VLOOKUP(C458,dFundos!$A$1:$B$28,2,FALSE)</f>
        <v>25079578000106</v>
      </c>
    </row>
    <row r="459" spans="1:7" x14ac:dyDescent="0.25">
      <c r="A459" s="29">
        <v>44393</v>
      </c>
      <c r="B459" s="33">
        <v>74970</v>
      </c>
      <c r="C459" s="24" t="s">
        <v>1732</v>
      </c>
      <c r="D459" s="24" t="s">
        <v>1899</v>
      </c>
      <c r="E459" s="34">
        <v>47.76811</v>
      </c>
      <c r="F459" s="38">
        <v>8000</v>
      </c>
      <c r="G459" s="13">
        <f>VLOOKUP(C459,dFundos!$A$1:$B$28,2,FALSE)</f>
        <v>32666326000149</v>
      </c>
    </row>
    <row r="460" spans="1:7" x14ac:dyDescent="0.25">
      <c r="A460" s="30">
        <v>44393</v>
      </c>
      <c r="B460" s="31">
        <v>74970</v>
      </c>
      <c r="C460" s="23" t="s">
        <v>1735</v>
      </c>
      <c r="D460" s="23" t="s">
        <v>1899</v>
      </c>
      <c r="E460" s="32">
        <v>7.9734220000000002</v>
      </c>
      <c r="F460" s="37">
        <v>4000</v>
      </c>
      <c r="G460" s="13">
        <f>VLOOKUP(C460,dFundos!$A$1:$B$28,2,FALSE)</f>
        <v>18770648000102</v>
      </c>
    </row>
    <row r="461" spans="1:7" x14ac:dyDescent="0.25">
      <c r="A461" s="29">
        <v>44393</v>
      </c>
      <c r="B461" s="33">
        <v>76557</v>
      </c>
      <c r="C461" s="24" t="s">
        <v>1743</v>
      </c>
      <c r="D461" s="24" t="s">
        <v>1899</v>
      </c>
      <c r="E461" s="34">
        <v>114.34222800000001</v>
      </c>
      <c r="F461" s="38">
        <v>17000</v>
      </c>
      <c r="G461" s="13">
        <f>VLOOKUP(C461,dFundos!$A$1:$B$28,2,FALSE)</f>
        <v>25079957000104</v>
      </c>
    </row>
    <row r="462" spans="1:7" x14ac:dyDescent="0.25">
      <c r="A462" s="30">
        <v>44393</v>
      </c>
      <c r="B462" s="31">
        <v>76557</v>
      </c>
      <c r="C462" s="23" t="s">
        <v>1733</v>
      </c>
      <c r="D462" s="23" t="s">
        <v>1899</v>
      </c>
      <c r="E462" s="32">
        <v>160.99460999999999</v>
      </c>
      <c r="F462" s="37">
        <v>34000</v>
      </c>
      <c r="G462" s="13">
        <f>VLOOKUP(C462,dFundos!$A$1:$B$28,2,FALSE)</f>
        <v>19391009000107</v>
      </c>
    </row>
    <row r="463" spans="1:7" x14ac:dyDescent="0.25">
      <c r="A463" s="29">
        <v>44393</v>
      </c>
      <c r="B463" s="33">
        <v>76557</v>
      </c>
      <c r="C463" s="24" t="s">
        <v>1745</v>
      </c>
      <c r="D463" s="24" t="s">
        <v>1899</v>
      </c>
      <c r="E463" s="34">
        <v>289.71521799999999</v>
      </c>
      <c r="F463" s="38">
        <v>42500</v>
      </c>
      <c r="G463" s="13">
        <f>VLOOKUP(C463,dFundos!$A$1:$B$28,2,FALSE)</f>
        <v>26111809000184</v>
      </c>
    </row>
    <row r="464" spans="1:7" x14ac:dyDescent="0.25">
      <c r="A464" s="30">
        <v>44393</v>
      </c>
      <c r="B464" s="31">
        <v>76557</v>
      </c>
      <c r="C464" s="23" t="s">
        <v>1734</v>
      </c>
      <c r="D464" s="23" t="s">
        <v>1899</v>
      </c>
      <c r="E464" s="32">
        <v>287.19922200000002</v>
      </c>
      <c r="F464" s="37">
        <v>42500</v>
      </c>
      <c r="G464" s="13">
        <f>VLOOKUP(C464,dFundos!$A$1:$B$28,2,FALSE)</f>
        <v>25079578000106</v>
      </c>
    </row>
    <row r="465" spans="1:7" x14ac:dyDescent="0.25">
      <c r="A465" s="29">
        <v>44396</v>
      </c>
      <c r="B465" s="33">
        <v>56262</v>
      </c>
      <c r="C465" s="24" t="s">
        <v>1730</v>
      </c>
      <c r="D465" s="24" t="s">
        <v>1899</v>
      </c>
      <c r="E465" s="34">
        <v>309.13237700000002</v>
      </c>
      <c r="F465" s="38">
        <v>50000</v>
      </c>
      <c r="G465" s="13" t="str">
        <f>VLOOKUP(C465,dFundos!$A$1:$B$28,2,FALSE)</f>
        <v>08935364000175</v>
      </c>
    </row>
    <row r="466" spans="1:7" x14ac:dyDescent="0.25">
      <c r="A466" s="30">
        <v>44396</v>
      </c>
      <c r="B466" s="31">
        <v>61711</v>
      </c>
      <c r="C466" s="23" t="s">
        <v>1732</v>
      </c>
      <c r="D466" s="23" t="s">
        <v>1899</v>
      </c>
      <c r="E466" s="32">
        <v>11.871936</v>
      </c>
      <c r="F466" s="37">
        <v>2000</v>
      </c>
      <c r="G466" s="13">
        <f>VLOOKUP(C466,dFundos!$A$1:$B$28,2,FALSE)</f>
        <v>32666326000149</v>
      </c>
    </row>
    <row r="467" spans="1:7" x14ac:dyDescent="0.25">
      <c r="A467" s="29">
        <v>44396</v>
      </c>
      <c r="B467" s="33">
        <v>62327</v>
      </c>
      <c r="C467" s="24" t="s">
        <v>1732</v>
      </c>
      <c r="D467" s="24" t="s">
        <v>1899</v>
      </c>
      <c r="E467" s="34">
        <v>29.679839999999999</v>
      </c>
      <c r="F467" s="38">
        <v>5000</v>
      </c>
      <c r="G467" s="13">
        <f>VLOOKUP(C467,dFundos!$A$1:$B$28,2,FALSE)</f>
        <v>32666326000149</v>
      </c>
    </row>
    <row r="468" spans="1:7" x14ac:dyDescent="0.25">
      <c r="A468" s="30">
        <v>44396</v>
      </c>
      <c r="B468" s="31">
        <v>64397</v>
      </c>
      <c r="C468" s="23" t="s">
        <v>1732</v>
      </c>
      <c r="D468" s="23" t="s">
        <v>1899</v>
      </c>
      <c r="E468" s="32">
        <v>16.620709999999999</v>
      </c>
      <c r="F468" s="37">
        <v>2800</v>
      </c>
      <c r="G468" s="13">
        <f>VLOOKUP(C468,dFundos!$A$1:$B$28,2,FALSE)</f>
        <v>32666326000149</v>
      </c>
    </row>
    <row r="469" spans="1:7" x14ac:dyDescent="0.25">
      <c r="A469" s="29">
        <v>44396</v>
      </c>
      <c r="B469" s="33">
        <v>71261</v>
      </c>
      <c r="C469" s="24" t="s">
        <v>1733</v>
      </c>
      <c r="D469" s="24" t="s">
        <v>1899</v>
      </c>
      <c r="E469" s="34">
        <v>8.2907399999999996</v>
      </c>
      <c r="F469" s="38">
        <v>1750</v>
      </c>
      <c r="G469" s="13">
        <f>VLOOKUP(C469,dFundos!$A$1:$B$28,2,FALSE)</f>
        <v>19391009000107</v>
      </c>
    </row>
    <row r="470" spans="1:7" x14ac:dyDescent="0.25">
      <c r="A470" s="30">
        <v>44396</v>
      </c>
      <c r="B470" s="31">
        <v>74970</v>
      </c>
      <c r="C470" s="23" t="s">
        <v>1746</v>
      </c>
      <c r="D470" s="23" t="s">
        <v>1899</v>
      </c>
      <c r="E470" s="32">
        <v>62.386977999999999</v>
      </c>
      <c r="F470" s="37">
        <v>8000</v>
      </c>
      <c r="G470" s="13">
        <f>VLOOKUP(C470,dFundos!$A$1:$B$28,2,FALSE)</f>
        <v>36400343000190</v>
      </c>
    </row>
    <row r="471" spans="1:7" x14ac:dyDescent="0.25">
      <c r="A471" s="29">
        <v>44396</v>
      </c>
      <c r="B471" s="33">
        <v>76191</v>
      </c>
      <c r="C471" s="24" t="s">
        <v>1733</v>
      </c>
      <c r="D471" s="24" t="s">
        <v>1899</v>
      </c>
      <c r="E471" s="34">
        <v>47.375658999999999</v>
      </c>
      <c r="F471" s="38">
        <v>10000</v>
      </c>
      <c r="G471" s="13">
        <f>VLOOKUP(C471,dFundos!$A$1:$B$28,2,FALSE)</f>
        <v>19391009000107</v>
      </c>
    </row>
    <row r="472" spans="1:7" x14ac:dyDescent="0.25">
      <c r="A472" s="30">
        <v>44396</v>
      </c>
      <c r="B472" s="31">
        <v>76191</v>
      </c>
      <c r="C472" s="23" t="s">
        <v>1745</v>
      </c>
      <c r="D472" s="23" t="s">
        <v>1899</v>
      </c>
      <c r="E472" s="32">
        <v>101.96150400000001</v>
      </c>
      <c r="F472" s="37">
        <v>15000</v>
      </c>
      <c r="G472" s="13">
        <f>VLOOKUP(C472,dFundos!$A$1:$B$28,2,FALSE)</f>
        <v>26111809000184</v>
      </c>
    </row>
    <row r="473" spans="1:7" x14ac:dyDescent="0.25">
      <c r="A473" s="29">
        <v>44396</v>
      </c>
      <c r="B473" s="33">
        <v>76191</v>
      </c>
      <c r="C473" s="24" t="s">
        <v>1734</v>
      </c>
      <c r="D473" s="24" t="s">
        <v>1899</v>
      </c>
      <c r="E473" s="34">
        <v>67.667698999999999</v>
      </c>
      <c r="F473" s="38">
        <v>10000</v>
      </c>
      <c r="G473" s="13">
        <f>VLOOKUP(C473,dFundos!$A$1:$B$28,2,FALSE)</f>
        <v>25079578000106</v>
      </c>
    </row>
    <row r="474" spans="1:7" x14ac:dyDescent="0.25">
      <c r="A474" s="30">
        <v>44397</v>
      </c>
      <c r="B474" s="31">
        <v>55916</v>
      </c>
      <c r="C474" s="23" t="s">
        <v>1746</v>
      </c>
      <c r="D474" s="23" t="s">
        <v>1899</v>
      </c>
      <c r="E474" s="32">
        <v>303.90312399999999</v>
      </c>
      <c r="F474" s="37">
        <v>39091.199999999997</v>
      </c>
      <c r="G474" s="13">
        <f>VLOOKUP(C474,dFundos!$A$1:$B$28,2,FALSE)</f>
        <v>36400343000190</v>
      </c>
    </row>
    <row r="475" spans="1:7" x14ac:dyDescent="0.25">
      <c r="A475" s="29">
        <v>44397</v>
      </c>
      <c r="B475" s="33">
        <v>61240</v>
      </c>
      <c r="C475" s="24" t="s">
        <v>1743</v>
      </c>
      <c r="D475" s="24" t="s">
        <v>1899</v>
      </c>
      <c r="E475" s="34">
        <v>20.184338</v>
      </c>
      <c r="F475" s="38">
        <v>3000</v>
      </c>
      <c r="G475" s="13">
        <f>VLOOKUP(C475,dFundos!$A$1:$B$28,2,FALSE)</f>
        <v>25079957000104</v>
      </c>
    </row>
    <row r="476" spans="1:7" x14ac:dyDescent="0.25">
      <c r="A476" s="30">
        <v>44397</v>
      </c>
      <c r="B476" s="31">
        <v>61240</v>
      </c>
      <c r="C476" s="23" t="s">
        <v>1744</v>
      </c>
      <c r="D476" s="23" t="s">
        <v>1899</v>
      </c>
      <c r="E476" s="32">
        <v>14.984567</v>
      </c>
      <c r="F476" s="37">
        <v>2900</v>
      </c>
      <c r="G476" s="13">
        <f>VLOOKUP(C476,dFundos!$A$1:$B$28,2,FALSE)</f>
        <v>27783036000145</v>
      </c>
    </row>
    <row r="477" spans="1:7" x14ac:dyDescent="0.25">
      <c r="A477" s="29">
        <v>44397</v>
      </c>
      <c r="B477" s="33">
        <v>61240</v>
      </c>
      <c r="C477" s="24" t="s">
        <v>1749</v>
      </c>
      <c r="D477" s="24" t="s">
        <v>1899</v>
      </c>
      <c r="E477" s="34">
        <v>10.370877</v>
      </c>
      <c r="F477" s="38">
        <v>1220</v>
      </c>
      <c r="G477" s="13">
        <f>VLOOKUP(C477,dFundos!$A$1:$B$28,2,FALSE)</f>
        <v>35591469000127</v>
      </c>
    </row>
    <row r="478" spans="1:7" x14ac:dyDescent="0.25">
      <c r="A478" s="30">
        <v>44397</v>
      </c>
      <c r="B478" s="31">
        <v>65261</v>
      </c>
      <c r="C478" s="23" t="s">
        <v>1743</v>
      </c>
      <c r="D478" s="23" t="s">
        <v>1899</v>
      </c>
      <c r="E478" s="32">
        <v>20.184338</v>
      </c>
      <c r="F478" s="37">
        <v>3000</v>
      </c>
      <c r="G478" s="13">
        <f>VLOOKUP(C478,dFundos!$A$1:$B$28,2,FALSE)</f>
        <v>25079957000104</v>
      </c>
    </row>
    <row r="479" spans="1:7" x14ac:dyDescent="0.25">
      <c r="A479" s="29">
        <v>44397</v>
      </c>
      <c r="B479" s="33">
        <v>65261</v>
      </c>
      <c r="C479" s="24" t="s">
        <v>1734</v>
      </c>
      <c r="D479" s="24" t="s">
        <v>1899</v>
      </c>
      <c r="E479" s="34">
        <v>23.627848</v>
      </c>
      <c r="F479" s="38">
        <v>3495.62</v>
      </c>
      <c r="G479" s="13">
        <f>VLOOKUP(C479,dFundos!$A$1:$B$28,2,FALSE)</f>
        <v>25079578000106</v>
      </c>
    </row>
    <row r="480" spans="1:7" x14ac:dyDescent="0.25">
      <c r="A480" s="30">
        <v>44397</v>
      </c>
      <c r="B480" s="31">
        <v>68899</v>
      </c>
      <c r="C480" s="23" t="s">
        <v>1734</v>
      </c>
      <c r="D480" s="23" t="s">
        <v>1899</v>
      </c>
      <c r="E480" s="32">
        <v>241.137045</v>
      </c>
      <c r="F480" s="37">
        <v>35675</v>
      </c>
      <c r="G480" s="13">
        <f>VLOOKUP(C480,dFundos!$A$1:$B$28,2,FALSE)</f>
        <v>25079578000106</v>
      </c>
    </row>
    <row r="481" spans="1:7" x14ac:dyDescent="0.25">
      <c r="A481" s="29">
        <v>44397</v>
      </c>
      <c r="B481" s="33">
        <v>68899</v>
      </c>
      <c r="C481" s="24" t="s">
        <v>1746</v>
      </c>
      <c r="D481" s="24" t="s">
        <v>1899</v>
      </c>
      <c r="E481" s="34">
        <v>546.52683200000001</v>
      </c>
      <c r="F481" s="38">
        <v>70300</v>
      </c>
      <c r="G481" s="13">
        <f>VLOOKUP(C481,dFundos!$A$1:$B$28,2,FALSE)</f>
        <v>36400343000190</v>
      </c>
    </row>
    <row r="482" spans="1:7" x14ac:dyDescent="0.25">
      <c r="A482" s="30">
        <v>44397</v>
      </c>
      <c r="B482" s="31">
        <v>68899</v>
      </c>
      <c r="C482" s="23" t="s">
        <v>1735</v>
      </c>
      <c r="D482" s="23" t="s">
        <v>1899</v>
      </c>
      <c r="E482" s="32">
        <v>115.091723</v>
      </c>
      <c r="F482" s="37">
        <v>58830</v>
      </c>
      <c r="G482" s="13">
        <f>VLOOKUP(C482,dFundos!$A$1:$B$28,2,FALSE)</f>
        <v>18770648000102</v>
      </c>
    </row>
    <row r="483" spans="1:7" x14ac:dyDescent="0.25">
      <c r="A483" s="29">
        <v>44397</v>
      </c>
      <c r="B483" s="33">
        <v>68899</v>
      </c>
      <c r="C483" s="24" t="s">
        <v>1751</v>
      </c>
      <c r="D483" s="24" t="s">
        <v>1899</v>
      </c>
      <c r="E483" s="34">
        <v>753.44878500000004</v>
      </c>
      <c r="F483" s="38">
        <v>91020</v>
      </c>
      <c r="G483" s="13">
        <f>VLOOKUP(C483,dFundos!$A$1:$B$28,2,FALSE)</f>
        <v>32398936000109</v>
      </c>
    </row>
    <row r="484" spans="1:7" x14ac:dyDescent="0.25">
      <c r="A484" s="30">
        <v>44397</v>
      </c>
      <c r="B484" s="31">
        <v>68899</v>
      </c>
      <c r="C484" s="23" t="s">
        <v>1739</v>
      </c>
      <c r="D484" s="23" t="s">
        <v>1899</v>
      </c>
      <c r="E484" s="32">
        <v>92.304681000000002</v>
      </c>
      <c r="F484" s="37">
        <v>58090</v>
      </c>
      <c r="G484" s="13">
        <f>VLOOKUP(C484,dFundos!$A$1:$B$28,2,FALSE)</f>
        <v>19436835000117</v>
      </c>
    </row>
    <row r="485" spans="1:7" x14ac:dyDescent="0.25">
      <c r="A485" s="29">
        <v>44397</v>
      </c>
      <c r="B485" s="33">
        <v>70010</v>
      </c>
      <c r="C485" s="24" t="s">
        <v>1733</v>
      </c>
      <c r="D485" s="24" t="s">
        <v>1899</v>
      </c>
      <c r="E485" s="34">
        <v>47.347577999999999</v>
      </c>
      <c r="F485" s="38">
        <v>10000</v>
      </c>
      <c r="G485" s="13">
        <f>VLOOKUP(C485,dFundos!$A$1:$B$28,2,FALSE)</f>
        <v>19391009000107</v>
      </c>
    </row>
    <row r="486" spans="1:7" x14ac:dyDescent="0.25">
      <c r="A486" s="30">
        <v>44397</v>
      </c>
      <c r="B486" s="31">
        <v>70010</v>
      </c>
      <c r="C486" s="23" t="s">
        <v>1745</v>
      </c>
      <c r="D486" s="23" t="s">
        <v>1899</v>
      </c>
      <c r="E486" s="32">
        <v>54.269022999999997</v>
      </c>
      <c r="F486" s="37">
        <v>8000</v>
      </c>
      <c r="G486" s="13">
        <f>VLOOKUP(C486,dFundos!$A$1:$B$28,2,FALSE)</f>
        <v>26111809000184</v>
      </c>
    </row>
    <row r="487" spans="1:7" x14ac:dyDescent="0.25">
      <c r="A487" s="29">
        <v>44397</v>
      </c>
      <c r="B487" s="33">
        <v>70010</v>
      </c>
      <c r="C487" s="24" t="s">
        <v>1734</v>
      </c>
      <c r="D487" s="24" t="s">
        <v>1899</v>
      </c>
      <c r="E487" s="34">
        <v>54.074179000000001</v>
      </c>
      <c r="F487" s="38">
        <v>8000</v>
      </c>
      <c r="G487" s="13">
        <f>VLOOKUP(C487,dFundos!$A$1:$B$28,2,FALSE)</f>
        <v>25079578000106</v>
      </c>
    </row>
    <row r="488" spans="1:7" x14ac:dyDescent="0.25">
      <c r="A488" s="30">
        <v>44397</v>
      </c>
      <c r="B488" s="31">
        <v>70010</v>
      </c>
      <c r="C488" s="23" t="s">
        <v>1732</v>
      </c>
      <c r="D488" s="23" t="s">
        <v>1899</v>
      </c>
      <c r="E488" s="32">
        <v>17.79954</v>
      </c>
      <c r="F488" s="37">
        <v>3000</v>
      </c>
      <c r="G488" s="13">
        <f>VLOOKUP(C488,dFundos!$A$1:$B$28,2,FALSE)</f>
        <v>32666326000149</v>
      </c>
    </row>
    <row r="489" spans="1:7" x14ac:dyDescent="0.25">
      <c r="A489" s="29">
        <v>44397</v>
      </c>
      <c r="B489" s="33">
        <v>70010</v>
      </c>
      <c r="C489" s="24" t="s">
        <v>1735</v>
      </c>
      <c r="D489" s="24" t="s">
        <v>1899</v>
      </c>
      <c r="E489" s="34">
        <v>5.8690319999999998</v>
      </c>
      <c r="F489" s="38">
        <v>3000</v>
      </c>
      <c r="G489" s="13">
        <f>VLOOKUP(C489,dFundos!$A$1:$B$28,2,FALSE)</f>
        <v>18770648000102</v>
      </c>
    </row>
    <row r="490" spans="1:7" x14ac:dyDescent="0.25">
      <c r="A490" s="30">
        <v>44397</v>
      </c>
      <c r="B490" s="31">
        <v>76191</v>
      </c>
      <c r="C490" s="23" t="s">
        <v>1732</v>
      </c>
      <c r="D490" s="23" t="s">
        <v>1899</v>
      </c>
      <c r="E490" s="32">
        <v>29.665900000000001</v>
      </c>
      <c r="F490" s="37">
        <v>5000</v>
      </c>
      <c r="G490" s="13">
        <f>VLOOKUP(C490,dFundos!$A$1:$B$28,2,FALSE)</f>
        <v>32666326000149</v>
      </c>
    </row>
    <row r="491" spans="1:7" x14ac:dyDescent="0.25">
      <c r="A491" s="29">
        <v>44397</v>
      </c>
      <c r="B491" s="33">
        <v>76191</v>
      </c>
      <c r="C491" s="24" t="s">
        <v>1739</v>
      </c>
      <c r="D491" s="24" t="s">
        <v>1899</v>
      </c>
      <c r="E491" s="34">
        <v>7.9449709999999998</v>
      </c>
      <c r="F491" s="38">
        <v>5000</v>
      </c>
      <c r="G491" s="13">
        <f>VLOOKUP(C491,dFundos!$A$1:$B$28,2,FALSE)</f>
        <v>19436835000117</v>
      </c>
    </row>
    <row r="492" spans="1:7" x14ac:dyDescent="0.25">
      <c r="A492" s="30">
        <v>44398</v>
      </c>
      <c r="B492" s="31">
        <v>68350</v>
      </c>
      <c r="C492" s="23" t="s">
        <v>1743</v>
      </c>
      <c r="D492" s="23" t="s">
        <v>1899</v>
      </c>
      <c r="E492" s="32">
        <v>11.232756</v>
      </c>
      <c r="F492" s="37">
        <v>1673.23</v>
      </c>
      <c r="G492" s="13">
        <f>VLOOKUP(C492,dFundos!$A$1:$B$28,2,FALSE)</f>
        <v>25079957000104</v>
      </c>
    </row>
    <row r="493" spans="1:7" x14ac:dyDescent="0.25">
      <c r="A493" s="29">
        <v>44398</v>
      </c>
      <c r="B493" s="33">
        <v>68350</v>
      </c>
      <c r="C493" s="24" t="s">
        <v>1734</v>
      </c>
      <c r="D493" s="24" t="s">
        <v>1899</v>
      </c>
      <c r="E493" s="34">
        <v>113.2088</v>
      </c>
      <c r="F493" s="38">
        <v>16732.32</v>
      </c>
      <c r="G493" s="13">
        <f>VLOOKUP(C493,dFundos!$A$1:$B$28,2,FALSE)</f>
        <v>25079578000106</v>
      </c>
    </row>
    <row r="494" spans="1:7" x14ac:dyDescent="0.25">
      <c r="A494" s="30">
        <v>44398</v>
      </c>
      <c r="B494" s="31">
        <v>68350</v>
      </c>
      <c r="C494" s="23" t="s">
        <v>1732</v>
      </c>
      <c r="D494" s="23" t="s">
        <v>1899</v>
      </c>
      <c r="E494" s="32">
        <v>19.700735000000002</v>
      </c>
      <c r="F494" s="37">
        <v>3346.46</v>
      </c>
      <c r="G494" s="13">
        <f>VLOOKUP(C494,dFundos!$A$1:$B$28,2,FALSE)</f>
        <v>32666326000149</v>
      </c>
    </row>
    <row r="495" spans="1:7" x14ac:dyDescent="0.25">
      <c r="A495" s="29">
        <v>44398</v>
      </c>
      <c r="B495" s="33">
        <v>68350</v>
      </c>
      <c r="C495" s="24" t="s">
        <v>1746</v>
      </c>
      <c r="D495" s="24" t="s">
        <v>1899</v>
      </c>
      <c r="E495" s="34">
        <v>51.629145999999999</v>
      </c>
      <c r="F495" s="38">
        <v>6692.92</v>
      </c>
      <c r="G495" s="13">
        <f>VLOOKUP(C495,dFundos!$A$1:$B$28,2,FALSE)</f>
        <v>36400343000190</v>
      </c>
    </row>
    <row r="496" spans="1:7" x14ac:dyDescent="0.25">
      <c r="A496" s="30">
        <v>44398</v>
      </c>
      <c r="B496" s="31">
        <v>68350</v>
      </c>
      <c r="C496" s="23" t="s">
        <v>1735</v>
      </c>
      <c r="D496" s="23" t="s">
        <v>1899</v>
      </c>
      <c r="E496" s="32">
        <v>3.2628430000000002</v>
      </c>
      <c r="F496" s="37">
        <v>1673.23</v>
      </c>
      <c r="G496" s="13">
        <f>VLOOKUP(C496,dFundos!$A$1:$B$28,2,FALSE)</f>
        <v>18770648000102</v>
      </c>
    </row>
    <row r="497" spans="1:7" x14ac:dyDescent="0.25">
      <c r="A497" s="29">
        <v>44398</v>
      </c>
      <c r="B497" s="33">
        <v>70435</v>
      </c>
      <c r="C497" s="24" t="s">
        <v>1743</v>
      </c>
      <c r="D497" s="24" t="s">
        <v>1899</v>
      </c>
      <c r="E497" s="34">
        <v>9.4871850000000002</v>
      </c>
      <c r="F497" s="38">
        <v>1413.21</v>
      </c>
      <c r="G497" s="13">
        <f>VLOOKUP(C497,dFundos!$A$1:$B$28,2,FALSE)</f>
        <v>25079957000104</v>
      </c>
    </row>
    <row r="498" spans="1:7" x14ac:dyDescent="0.25">
      <c r="A498" s="30">
        <v>44398</v>
      </c>
      <c r="B498" s="31">
        <v>70435</v>
      </c>
      <c r="C498" s="23" t="s">
        <v>1734</v>
      </c>
      <c r="D498" s="23" t="s">
        <v>1899</v>
      </c>
      <c r="E498" s="32">
        <v>46.308157000000001</v>
      </c>
      <c r="F498" s="37">
        <v>6844.37</v>
      </c>
      <c r="G498" s="13">
        <f>VLOOKUP(C498,dFundos!$A$1:$B$28,2,FALSE)</f>
        <v>25079578000106</v>
      </c>
    </row>
    <row r="499" spans="1:7" x14ac:dyDescent="0.25">
      <c r="A499" s="29">
        <v>44398</v>
      </c>
      <c r="B499" s="33">
        <v>70435</v>
      </c>
      <c r="C499" s="24" t="s">
        <v>1732</v>
      </c>
      <c r="D499" s="24" t="s">
        <v>1899</v>
      </c>
      <c r="E499" s="34">
        <v>8.7274740000000008</v>
      </c>
      <c r="F499" s="38">
        <v>1482.49</v>
      </c>
      <c r="G499" s="13">
        <f>VLOOKUP(C499,dFundos!$A$1:$B$28,2,FALSE)</f>
        <v>32666326000149</v>
      </c>
    </row>
    <row r="500" spans="1:7" x14ac:dyDescent="0.25">
      <c r="A500" s="30">
        <v>44398</v>
      </c>
      <c r="B500" s="31">
        <v>70435</v>
      </c>
      <c r="C500" s="23" t="s">
        <v>1746</v>
      </c>
      <c r="D500" s="23" t="s">
        <v>1899</v>
      </c>
      <c r="E500" s="32">
        <v>21.161799999999999</v>
      </c>
      <c r="F500" s="37">
        <v>2743.3</v>
      </c>
      <c r="G500" s="13">
        <f>VLOOKUP(C500,dFundos!$A$1:$B$28,2,FALSE)</f>
        <v>36400343000190</v>
      </c>
    </row>
    <row r="501" spans="1:7" x14ac:dyDescent="0.25">
      <c r="A501" s="29">
        <v>44398</v>
      </c>
      <c r="B501" s="33">
        <v>75674</v>
      </c>
      <c r="C501" s="24" t="s">
        <v>1743</v>
      </c>
      <c r="D501" s="24" t="s">
        <v>1899</v>
      </c>
      <c r="E501" s="34">
        <v>201.396511</v>
      </c>
      <c r="F501" s="38">
        <v>30000</v>
      </c>
      <c r="G501" s="13">
        <f>VLOOKUP(C501,dFundos!$A$1:$B$28,2,FALSE)</f>
        <v>25079957000104</v>
      </c>
    </row>
    <row r="502" spans="1:7" x14ac:dyDescent="0.25">
      <c r="A502" s="30">
        <v>44398</v>
      </c>
      <c r="B502" s="31">
        <v>75674</v>
      </c>
      <c r="C502" s="23" t="s">
        <v>1733</v>
      </c>
      <c r="D502" s="23" t="s">
        <v>1899</v>
      </c>
      <c r="E502" s="32">
        <v>284.058536</v>
      </c>
      <c r="F502" s="37">
        <v>60000</v>
      </c>
      <c r="G502" s="13">
        <f>VLOOKUP(C502,dFundos!$A$1:$B$28,2,FALSE)</f>
        <v>19391009000107</v>
      </c>
    </row>
    <row r="503" spans="1:7" x14ac:dyDescent="0.25">
      <c r="A503" s="29">
        <v>44398</v>
      </c>
      <c r="B503" s="33">
        <v>75674</v>
      </c>
      <c r="C503" s="24" t="s">
        <v>1745</v>
      </c>
      <c r="D503" s="24" t="s">
        <v>1899</v>
      </c>
      <c r="E503" s="34">
        <v>405.88434799999999</v>
      </c>
      <c r="F503" s="38">
        <v>60000</v>
      </c>
      <c r="G503" s="13">
        <f>VLOOKUP(C503,dFundos!$A$1:$B$28,2,FALSE)</f>
        <v>26111809000184</v>
      </c>
    </row>
    <row r="504" spans="1:7" x14ac:dyDescent="0.25">
      <c r="A504" s="30">
        <v>44398</v>
      </c>
      <c r="B504" s="31">
        <v>75674</v>
      </c>
      <c r="C504" s="23" t="s">
        <v>1734</v>
      </c>
      <c r="D504" s="23" t="s">
        <v>1899</v>
      </c>
      <c r="E504" s="32">
        <v>608.92882799999995</v>
      </c>
      <c r="F504" s="37">
        <v>90000</v>
      </c>
      <c r="G504" s="13">
        <f>VLOOKUP(C504,dFundos!$A$1:$B$28,2,FALSE)</f>
        <v>25079578000106</v>
      </c>
    </row>
    <row r="505" spans="1:7" x14ac:dyDescent="0.25">
      <c r="A505" s="29">
        <v>44398</v>
      </c>
      <c r="B505" s="33">
        <v>75674</v>
      </c>
      <c r="C505" s="24" t="s">
        <v>1732</v>
      </c>
      <c r="D505" s="24" t="s">
        <v>1899</v>
      </c>
      <c r="E505" s="34">
        <v>264.91669300000001</v>
      </c>
      <c r="F505" s="38">
        <v>45000</v>
      </c>
      <c r="G505" s="13">
        <f>VLOOKUP(C505,dFundos!$A$1:$B$28,2,FALSE)</f>
        <v>32666326000149</v>
      </c>
    </row>
    <row r="506" spans="1:7" x14ac:dyDescent="0.25">
      <c r="A506" s="30">
        <v>44398</v>
      </c>
      <c r="B506" s="31">
        <v>75674</v>
      </c>
      <c r="C506" s="23" t="s">
        <v>1735</v>
      </c>
      <c r="D506" s="23" t="s">
        <v>1899</v>
      </c>
      <c r="E506" s="32">
        <v>29.250399000000002</v>
      </c>
      <c r="F506" s="37">
        <v>15000</v>
      </c>
      <c r="G506" s="13">
        <f>VLOOKUP(C506,dFundos!$A$1:$B$28,2,FALSE)</f>
        <v>18770648000102</v>
      </c>
    </row>
    <row r="507" spans="1:7" x14ac:dyDescent="0.25">
      <c r="A507" s="29">
        <v>44399</v>
      </c>
      <c r="B507" s="33">
        <v>67027</v>
      </c>
      <c r="C507" s="24" t="s">
        <v>1734</v>
      </c>
      <c r="D507" s="24" t="s">
        <v>1899</v>
      </c>
      <c r="E507" s="34">
        <v>212.83277799999999</v>
      </c>
      <c r="F507" s="38">
        <v>31500</v>
      </c>
      <c r="G507" s="13">
        <f>VLOOKUP(C507,dFundos!$A$1:$B$28,2,FALSE)</f>
        <v>25079578000106</v>
      </c>
    </row>
    <row r="508" spans="1:7" x14ac:dyDescent="0.25">
      <c r="A508" s="30">
        <v>44399</v>
      </c>
      <c r="B508" s="31">
        <v>72641</v>
      </c>
      <c r="C508" s="23" t="s">
        <v>1743</v>
      </c>
      <c r="D508" s="23" t="s">
        <v>1899</v>
      </c>
      <c r="E508" s="32">
        <v>18.755288</v>
      </c>
      <c r="F508" s="37">
        <v>2801.6</v>
      </c>
      <c r="G508" s="13">
        <f>VLOOKUP(C508,dFundos!$A$1:$B$28,2,FALSE)</f>
        <v>25079957000104</v>
      </c>
    </row>
    <row r="509" spans="1:7" x14ac:dyDescent="0.25">
      <c r="A509" s="29">
        <v>44399</v>
      </c>
      <c r="B509" s="33">
        <v>72641</v>
      </c>
      <c r="C509" s="24" t="s">
        <v>1734</v>
      </c>
      <c r="D509" s="24" t="s">
        <v>1899</v>
      </c>
      <c r="E509" s="34">
        <v>54.398705999999997</v>
      </c>
      <c r="F509" s="38">
        <v>8051.2</v>
      </c>
      <c r="G509" s="13">
        <f>VLOOKUP(C509,dFundos!$A$1:$B$28,2,FALSE)</f>
        <v>25079578000106</v>
      </c>
    </row>
    <row r="510" spans="1:7" x14ac:dyDescent="0.25">
      <c r="A510" s="30">
        <v>44399</v>
      </c>
      <c r="B510" s="31">
        <v>75984</v>
      </c>
      <c r="C510" s="23" t="s">
        <v>1730</v>
      </c>
      <c r="D510" s="23" t="s">
        <v>1899</v>
      </c>
      <c r="E510" s="32">
        <v>185.37962999999999</v>
      </c>
      <c r="F510" s="37">
        <v>30000</v>
      </c>
      <c r="G510" s="13" t="str">
        <f>VLOOKUP(C510,dFundos!$A$1:$B$28,2,FALSE)</f>
        <v>08935364000175</v>
      </c>
    </row>
    <row r="511" spans="1:7" x14ac:dyDescent="0.25">
      <c r="A511" s="29">
        <v>44400</v>
      </c>
      <c r="B511" s="33">
        <v>56254</v>
      </c>
      <c r="C511" s="24" t="s">
        <v>1743</v>
      </c>
      <c r="D511" s="24" t="s">
        <v>1899</v>
      </c>
      <c r="E511" s="34">
        <v>26.760127000000001</v>
      </c>
      <c r="F511" s="38">
        <v>4000</v>
      </c>
      <c r="G511" s="13">
        <f>VLOOKUP(C511,dFundos!$A$1:$B$28,2,FALSE)</f>
        <v>25079957000104</v>
      </c>
    </row>
    <row r="512" spans="1:7" x14ac:dyDescent="0.25">
      <c r="A512" s="30">
        <v>44400</v>
      </c>
      <c r="B512" s="31">
        <v>56254</v>
      </c>
      <c r="C512" s="23" t="s">
        <v>1744</v>
      </c>
      <c r="D512" s="23" t="s">
        <v>1899</v>
      </c>
      <c r="E512" s="32">
        <v>10.258286</v>
      </c>
      <c r="F512" s="37">
        <v>2000</v>
      </c>
      <c r="G512" s="13">
        <f>VLOOKUP(C512,dFundos!$A$1:$B$28,2,FALSE)</f>
        <v>27783036000145</v>
      </c>
    </row>
    <row r="513" spans="1:7" x14ac:dyDescent="0.25">
      <c r="A513" s="29">
        <v>44400</v>
      </c>
      <c r="B513" s="33">
        <v>56254</v>
      </c>
      <c r="C513" s="24" t="s">
        <v>1742</v>
      </c>
      <c r="D513" s="24" t="s">
        <v>1899</v>
      </c>
      <c r="E513" s="34">
        <v>15.161187</v>
      </c>
      <c r="F513" s="38">
        <v>5000</v>
      </c>
      <c r="G513" s="13">
        <f>VLOOKUP(C513,dFundos!$A$1:$B$28,2,FALSE)</f>
        <v>20394372000157</v>
      </c>
    </row>
    <row r="514" spans="1:7" x14ac:dyDescent="0.25">
      <c r="A514" s="30">
        <v>44400</v>
      </c>
      <c r="B514" s="31">
        <v>56254</v>
      </c>
      <c r="C514" s="23" t="s">
        <v>1732</v>
      </c>
      <c r="D514" s="23" t="s">
        <v>1899</v>
      </c>
      <c r="E514" s="32">
        <v>11.949342</v>
      </c>
      <c r="F514" s="37">
        <v>2000</v>
      </c>
      <c r="G514" s="13">
        <f>VLOOKUP(C514,dFundos!$A$1:$B$28,2,FALSE)</f>
        <v>32666326000149</v>
      </c>
    </row>
    <row r="515" spans="1:7" x14ac:dyDescent="0.25">
      <c r="A515" s="29">
        <v>44400</v>
      </c>
      <c r="B515" s="33">
        <v>56254</v>
      </c>
      <c r="C515" s="24" t="s">
        <v>1739</v>
      </c>
      <c r="D515" s="24" t="s">
        <v>1899</v>
      </c>
      <c r="E515" s="34">
        <v>1.5623899999999999</v>
      </c>
      <c r="F515" s="38">
        <v>1000</v>
      </c>
      <c r="G515" s="13">
        <f>VLOOKUP(C515,dFundos!$A$1:$B$28,2,FALSE)</f>
        <v>19436835000117</v>
      </c>
    </row>
    <row r="516" spans="1:7" x14ac:dyDescent="0.25">
      <c r="A516" s="30">
        <v>44400</v>
      </c>
      <c r="B516" s="31">
        <v>67027</v>
      </c>
      <c r="C516" s="23" t="s">
        <v>1743</v>
      </c>
      <c r="D516" s="23" t="s">
        <v>1899</v>
      </c>
      <c r="E516" s="32">
        <v>70.245334999999997</v>
      </c>
      <c r="F516" s="37">
        <v>10500</v>
      </c>
      <c r="G516" s="13">
        <f>VLOOKUP(C516,dFundos!$A$1:$B$28,2,FALSE)</f>
        <v>25079957000104</v>
      </c>
    </row>
    <row r="517" spans="1:7" x14ac:dyDescent="0.25">
      <c r="A517" s="29">
        <v>44400</v>
      </c>
      <c r="B517" s="33">
        <v>67027</v>
      </c>
      <c r="C517" s="24" t="s">
        <v>1733</v>
      </c>
      <c r="D517" s="24" t="s">
        <v>1899</v>
      </c>
      <c r="E517" s="34">
        <v>98.958804000000001</v>
      </c>
      <c r="F517" s="38">
        <v>21000</v>
      </c>
      <c r="G517" s="13">
        <f>VLOOKUP(C517,dFundos!$A$1:$B$28,2,FALSE)</f>
        <v>19391009000107</v>
      </c>
    </row>
    <row r="518" spans="1:7" x14ac:dyDescent="0.25">
      <c r="A518" s="30">
        <v>44400</v>
      </c>
      <c r="B518" s="31">
        <v>67027</v>
      </c>
      <c r="C518" s="23" t="s">
        <v>1745</v>
      </c>
      <c r="D518" s="23" t="s">
        <v>1899</v>
      </c>
      <c r="E518" s="32">
        <v>142.299724</v>
      </c>
      <c r="F518" s="37">
        <v>21000</v>
      </c>
      <c r="G518" s="13">
        <f>VLOOKUP(C518,dFundos!$A$1:$B$28,2,FALSE)</f>
        <v>26111809000184</v>
      </c>
    </row>
    <row r="519" spans="1:7" x14ac:dyDescent="0.25">
      <c r="A519" s="29">
        <v>44400</v>
      </c>
      <c r="B519" s="33">
        <v>70923</v>
      </c>
      <c r="C519" s="24" t="s">
        <v>1743</v>
      </c>
      <c r="D519" s="24" t="s">
        <v>1899</v>
      </c>
      <c r="E519" s="34">
        <v>40.140191000000002</v>
      </c>
      <c r="F519" s="38">
        <v>6000</v>
      </c>
      <c r="G519" s="13">
        <f>VLOOKUP(C519,dFundos!$A$1:$B$28,2,FALSE)</f>
        <v>25079957000104</v>
      </c>
    </row>
    <row r="520" spans="1:7" x14ac:dyDescent="0.25">
      <c r="A520" s="30">
        <v>44400</v>
      </c>
      <c r="B520" s="31">
        <v>70923</v>
      </c>
      <c r="C520" s="23" t="s">
        <v>1733</v>
      </c>
      <c r="D520" s="23" t="s">
        <v>1899</v>
      </c>
      <c r="E520" s="32">
        <v>56.547888</v>
      </c>
      <c r="F520" s="37">
        <v>12000</v>
      </c>
      <c r="G520" s="13">
        <f>VLOOKUP(C520,dFundos!$A$1:$B$28,2,FALSE)</f>
        <v>19391009000107</v>
      </c>
    </row>
    <row r="521" spans="1:7" x14ac:dyDescent="0.25">
      <c r="A521" s="29">
        <v>44400</v>
      </c>
      <c r="B521" s="33">
        <v>70923</v>
      </c>
      <c r="C521" s="24" t="s">
        <v>1745</v>
      </c>
      <c r="D521" s="24" t="s">
        <v>1899</v>
      </c>
      <c r="E521" s="34">
        <v>81.314127999999997</v>
      </c>
      <c r="F521" s="38">
        <v>12000</v>
      </c>
      <c r="G521" s="13">
        <f>VLOOKUP(C521,dFundos!$A$1:$B$28,2,FALSE)</f>
        <v>26111809000184</v>
      </c>
    </row>
    <row r="522" spans="1:7" x14ac:dyDescent="0.25">
      <c r="A522" s="30">
        <v>44400</v>
      </c>
      <c r="B522" s="31">
        <v>70923</v>
      </c>
      <c r="C522" s="23" t="s">
        <v>1734</v>
      </c>
      <c r="D522" s="23" t="s">
        <v>1899</v>
      </c>
      <c r="E522" s="32">
        <v>121.71723299999999</v>
      </c>
      <c r="F522" s="37">
        <v>18000</v>
      </c>
      <c r="G522" s="13">
        <f>VLOOKUP(C522,dFundos!$A$1:$B$28,2,FALSE)</f>
        <v>25079578000106</v>
      </c>
    </row>
    <row r="523" spans="1:7" x14ac:dyDescent="0.25">
      <c r="A523" s="29">
        <v>44400</v>
      </c>
      <c r="B523" s="33">
        <v>70923</v>
      </c>
      <c r="C523" s="24" t="s">
        <v>1732</v>
      </c>
      <c r="D523" s="24" t="s">
        <v>1899</v>
      </c>
      <c r="E523" s="34">
        <v>53.772039999999997</v>
      </c>
      <c r="F523" s="38">
        <v>9000</v>
      </c>
      <c r="G523" s="13">
        <f>VLOOKUP(C523,dFundos!$A$1:$B$28,2,FALSE)</f>
        <v>32666326000149</v>
      </c>
    </row>
    <row r="524" spans="1:7" x14ac:dyDescent="0.25">
      <c r="A524" s="30">
        <v>44400</v>
      </c>
      <c r="B524" s="31">
        <v>70923</v>
      </c>
      <c r="C524" s="23" t="s">
        <v>1735</v>
      </c>
      <c r="D524" s="23" t="s">
        <v>1899</v>
      </c>
      <c r="E524" s="32">
        <v>5.8032450000000004</v>
      </c>
      <c r="F524" s="37">
        <v>3000</v>
      </c>
      <c r="G524" s="13">
        <f>VLOOKUP(C524,dFundos!$A$1:$B$28,2,FALSE)</f>
        <v>18770648000102</v>
      </c>
    </row>
    <row r="525" spans="1:7" x14ac:dyDescent="0.25">
      <c r="A525" s="29">
        <v>44400</v>
      </c>
      <c r="B525" s="33">
        <v>75178</v>
      </c>
      <c r="C525" s="24" t="s">
        <v>1734</v>
      </c>
      <c r="D525" s="24" t="s">
        <v>1899</v>
      </c>
      <c r="E525" s="34">
        <v>46.320169</v>
      </c>
      <c r="F525" s="38">
        <v>6850</v>
      </c>
      <c r="G525" s="13">
        <f>VLOOKUP(C525,dFundos!$A$1:$B$28,2,FALSE)</f>
        <v>25079578000106</v>
      </c>
    </row>
    <row r="526" spans="1:7" x14ac:dyDescent="0.25">
      <c r="A526" s="30">
        <v>44400</v>
      </c>
      <c r="B526" s="31">
        <v>75178</v>
      </c>
      <c r="C526" s="23" t="s">
        <v>1732</v>
      </c>
      <c r="D526" s="23" t="s">
        <v>1899</v>
      </c>
      <c r="E526" s="32">
        <v>6.3928979999999997</v>
      </c>
      <c r="F526" s="37">
        <v>1070</v>
      </c>
      <c r="G526" s="13">
        <f>VLOOKUP(C526,dFundos!$A$1:$B$28,2,FALSE)</f>
        <v>32666326000149</v>
      </c>
    </row>
    <row r="527" spans="1:7" x14ac:dyDescent="0.25">
      <c r="A527" s="29">
        <v>44400</v>
      </c>
      <c r="B527" s="33">
        <v>75925</v>
      </c>
      <c r="C527" s="24" t="s">
        <v>1742</v>
      </c>
      <c r="D527" s="24" t="s">
        <v>1899</v>
      </c>
      <c r="E527" s="34">
        <v>19.709544000000001</v>
      </c>
      <c r="F527" s="38">
        <v>6500</v>
      </c>
      <c r="G527" s="13">
        <f>VLOOKUP(C527,dFundos!$A$1:$B$28,2,FALSE)</f>
        <v>20394372000157</v>
      </c>
    </row>
    <row r="528" spans="1:7" x14ac:dyDescent="0.25">
      <c r="A528" s="30">
        <v>44400</v>
      </c>
      <c r="B528" s="31">
        <v>75925</v>
      </c>
      <c r="C528" s="23" t="s">
        <v>1732</v>
      </c>
      <c r="D528" s="23" t="s">
        <v>1899</v>
      </c>
      <c r="E528" s="32">
        <v>77.670724000000007</v>
      </c>
      <c r="F528" s="37">
        <v>13000</v>
      </c>
      <c r="G528" s="13">
        <f>VLOOKUP(C528,dFundos!$A$1:$B$28,2,FALSE)</f>
        <v>32666326000149</v>
      </c>
    </row>
    <row r="529" spans="1:7" x14ac:dyDescent="0.25">
      <c r="A529" s="29">
        <v>44400</v>
      </c>
      <c r="B529" s="33">
        <v>75925</v>
      </c>
      <c r="C529" s="24" t="s">
        <v>1746</v>
      </c>
      <c r="D529" s="24" t="s">
        <v>1899</v>
      </c>
      <c r="E529" s="34">
        <v>151.86288400000001</v>
      </c>
      <c r="F529" s="38">
        <v>19500</v>
      </c>
      <c r="G529" s="13">
        <f>VLOOKUP(C529,dFundos!$A$1:$B$28,2,FALSE)</f>
        <v>36400343000190</v>
      </c>
    </row>
    <row r="530" spans="1:7" x14ac:dyDescent="0.25">
      <c r="A530" s="30">
        <v>44400</v>
      </c>
      <c r="B530" s="31">
        <v>75925</v>
      </c>
      <c r="C530" s="23" t="s">
        <v>1739</v>
      </c>
      <c r="D530" s="23" t="s">
        <v>1899</v>
      </c>
      <c r="E530" s="32">
        <v>10.155536</v>
      </c>
      <c r="F530" s="37">
        <v>6500</v>
      </c>
      <c r="G530" s="13">
        <f>VLOOKUP(C530,dFundos!$A$1:$B$28,2,FALSE)</f>
        <v>19436835000117</v>
      </c>
    </row>
    <row r="531" spans="1:7" x14ac:dyDescent="0.25">
      <c r="A531" s="29">
        <v>44400</v>
      </c>
      <c r="B531" s="33">
        <v>75984</v>
      </c>
      <c r="C531" s="24" t="s">
        <v>1743</v>
      </c>
      <c r="D531" s="24" t="s">
        <v>1899</v>
      </c>
      <c r="E531" s="34">
        <v>54.189258000000002</v>
      </c>
      <c r="F531" s="38">
        <v>8100</v>
      </c>
      <c r="G531" s="13">
        <f>VLOOKUP(C531,dFundos!$A$1:$B$28,2,FALSE)</f>
        <v>25079957000104</v>
      </c>
    </row>
    <row r="532" spans="1:7" x14ac:dyDescent="0.25">
      <c r="A532" s="30">
        <v>44400</v>
      </c>
      <c r="B532" s="31">
        <v>75984</v>
      </c>
      <c r="C532" s="23" t="s">
        <v>1733</v>
      </c>
      <c r="D532" s="23" t="s">
        <v>1899</v>
      </c>
      <c r="E532" s="32">
        <v>76.339648999999994</v>
      </c>
      <c r="F532" s="37">
        <v>16200</v>
      </c>
      <c r="G532" s="13">
        <f>VLOOKUP(C532,dFundos!$A$1:$B$28,2,FALSE)</f>
        <v>19391009000107</v>
      </c>
    </row>
    <row r="533" spans="1:7" x14ac:dyDescent="0.25">
      <c r="A533" s="29">
        <v>44400</v>
      </c>
      <c r="B533" s="33">
        <v>75984</v>
      </c>
      <c r="C533" s="24" t="s">
        <v>1734</v>
      </c>
      <c r="D533" s="24" t="s">
        <v>1899</v>
      </c>
      <c r="E533" s="34">
        <v>164.318265</v>
      </c>
      <c r="F533" s="38">
        <v>24300</v>
      </c>
      <c r="G533" s="13">
        <f>VLOOKUP(C533,dFundos!$A$1:$B$28,2,FALSE)</f>
        <v>25079578000106</v>
      </c>
    </row>
    <row r="534" spans="1:7" x14ac:dyDescent="0.25">
      <c r="A534" s="30">
        <v>44400</v>
      </c>
      <c r="B534" s="31">
        <v>75984</v>
      </c>
      <c r="C534" s="23" t="s">
        <v>1732</v>
      </c>
      <c r="D534" s="23" t="s">
        <v>1899</v>
      </c>
      <c r="E534" s="32">
        <v>72.592253999999997</v>
      </c>
      <c r="F534" s="37">
        <v>12150</v>
      </c>
      <c r="G534" s="13">
        <f>VLOOKUP(C534,dFundos!$A$1:$B$28,2,FALSE)</f>
        <v>32666326000149</v>
      </c>
    </row>
    <row r="535" spans="1:7" x14ac:dyDescent="0.25">
      <c r="A535" s="29">
        <v>44400</v>
      </c>
      <c r="B535" s="33">
        <v>75984</v>
      </c>
      <c r="C535" s="24" t="s">
        <v>1735</v>
      </c>
      <c r="D535" s="24" t="s">
        <v>1899</v>
      </c>
      <c r="E535" s="34">
        <v>7.8343809999999996</v>
      </c>
      <c r="F535" s="38">
        <v>4050</v>
      </c>
      <c r="G535" s="13">
        <f>VLOOKUP(C535,dFundos!$A$1:$B$28,2,FALSE)</f>
        <v>18770648000102</v>
      </c>
    </row>
    <row r="536" spans="1:7" x14ac:dyDescent="0.25">
      <c r="A536" s="30">
        <v>44400</v>
      </c>
      <c r="B536" s="31">
        <v>76557</v>
      </c>
      <c r="C536" s="23" t="s">
        <v>1742</v>
      </c>
      <c r="D536" s="23" t="s">
        <v>1899</v>
      </c>
      <c r="E536" s="32">
        <v>25.774018999999999</v>
      </c>
      <c r="F536" s="37">
        <v>8500</v>
      </c>
      <c r="G536" s="13">
        <f>VLOOKUP(C536,dFundos!$A$1:$B$28,2,FALSE)</f>
        <v>20394372000157</v>
      </c>
    </row>
    <row r="537" spans="1:7" x14ac:dyDescent="0.25">
      <c r="A537" s="29">
        <v>44400</v>
      </c>
      <c r="B537" s="33">
        <v>76557</v>
      </c>
      <c r="C537" s="24" t="s">
        <v>1732</v>
      </c>
      <c r="D537" s="24" t="s">
        <v>1899</v>
      </c>
      <c r="E537" s="34">
        <v>101.56940899999999</v>
      </c>
      <c r="F537" s="38">
        <v>17000</v>
      </c>
      <c r="G537" s="13">
        <f>VLOOKUP(C537,dFundos!$A$1:$B$28,2,FALSE)</f>
        <v>32666326000149</v>
      </c>
    </row>
    <row r="538" spans="1:7" x14ac:dyDescent="0.25">
      <c r="A538" s="30">
        <v>44400</v>
      </c>
      <c r="B538" s="31">
        <v>76557</v>
      </c>
      <c r="C538" s="23" t="s">
        <v>1739</v>
      </c>
      <c r="D538" s="23" t="s">
        <v>1899</v>
      </c>
      <c r="E538" s="32">
        <v>13.280317</v>
      </c>
      <c r="F538" s="37">
        <v>8500</v>
      </c>
      <c r="G538" s="13">
        <f>VLOOKUP(C538,dFundos!$A$1:$B$28,2,FALSE)</f>
        <v>19436835000117</v>
      </c>
    </row>
    <row r="539" spans="1:7" x14ac:dyDescent="0.25">
      <c r="A539" s="29">
        <v>44400</v>
      </c>
      <c r="B539" s="33">
        <v>76859</v>
      </c>
      <c r="C539" s="24" t="s">
        <v>1743</v>
      </c>
      <c r="D539" s="24" t="s">
        <v>1899</v>
      </c>
      <c r="E539" s="34">
        <v>167.250799</v>
      </c>
      <c r="F539" s="38">
        <v>25000</v>
      </c>
      <c r="G539" s="13">
        <f>VLOOKUP(C539,dFundos!$A$1:$B$28,2,FALSE)</f>
        <v>25079957000104</v>
      </c>
    </row>
    <row r="540" spans="1:7" x14ac:dyDescent="0.25">
      <c r="A540" s="30">
        <v>44400</v>
      </c>
      <c r="B540" s="31">
        <v>76859</v>
      </c>
      <c r="C540" s="23" t="s">
        <v>1733</v>
      </c>
      <c r="D540" s="23" t="s">
        <v>1899</v>
      </c>
      <c r="E540" s="32">
        <v>117.80810099999999</v>
      </c>
      <c r="F540" s="37">
        <v>25000</v>
      </c>
      <c r="G540" s="13">
        <f>VLOOKUP(C540,dFundos!$A$1:$B$28,2,FALSE)</f>
        <v>19391009000107</v>
      </c>
    </row>
    <row r="541" spans="1:7" x14ac:dyDescent="0.25">
      <c r="A541" s="29">
        <v>44400</v>
      </c>
      <c r="B541" s="33">
        <v>76859</v>
      </c>
      <c r="C541" s="24" t="s">
        <v>1745</v>
      </c>
      <c r="D541" s="24" t="s">
        <v>1899</v>
      </c>
      <c r="E541" s="34">
        <v>508.213302</v>
      </c>
      <c r="F541" s="38">
        <v>75000</v>
      </c>
      <c r="G541" s="13">
        <f>VLOOKUP(C541,dFundos!$A$1:$B$28,2,FALSE)</f>
        <v>26111809000184</v>
      </c>
    </row>
    <row r="542" spans="1:7" x14ac:dyDescent="0.25">
      <c r="A542" s="30">
        <v>44400</v>
      </c>
      <c r="B542" s="31">
        <v>76859</v>
      </c>
      <c r="C542" s="23" t="s">
        <v>1734</v>
      </c>
      <c r="D542" s="23" t="s">
        <v>1899</v>
      </c>
      <c r="E542" s="32">
        <v>338.10342700000001</v>
      </c>
      <c r="F542" s="37">
        <v>50000</v>
      </c>
      <c r="G542" s="13">
        <f>VLOOKUP(C542,dFundos!$A$1:$B$28,2,FALSE)</f>
        <v>25079578000106</v>
      </c>
    </row>
    <row r="543" spans="1:7" x14ac:dyDescent="0.25">
      <c r="A543" s="29">
        <v>44400</v>
      </c>
      <c r="B543" s="33">
        <v>76859</v>
      </c>
      <c r="C543" s="24" t="s">
        <v>1730</v>
      </c>
      <c r="D543" s="24" t="s">
        <v>1899</v>
      </c>
      <c r="E543" s="34">
        <v>92.673463999999996</v>
      </c>
      <c r="F543" s="38">
        <v>15000</v>
      </c>
      <c r="G543" s="13" t="str">
        <f>VLOOKUP(C543,dFundos!$A$1:$B$28,2,FALSE)</f>
        <v>08935364000175</v>
      </c>
    </row>
    <row r="544" spans="1:7" x14ac:dyDescent="0.25">
      <c r="A544" s="30">
        <v>44400</v>
      </c>
      <c r="B544" s="31">
        <v>76859</v>
      </c>
      <c r="C544" s="23" t="s">
        <v>1732</v>
      </c>
      <c r="D544" s="23" t="s">
        <v>1899</v>
      </c>
      <c r="E544" s="32">
        <v>149.36677800000001</v>
      </c>
      <c r="F544" s="37">
        <v>25000</v>
      </c>
      <c r="G544" s="13">
        <f>VLOOKUP(C544,dFundos!$A$1:$B$28,2,FALSE)</f>
        <v>32666326000149</v>
      </c>
    </row>
    <row r="545" spans="1:7" x14ac:dyDescent="0.25">
      <c r="A545" s="29">
        <v>44400</v>
      </c>
      <c r="B545" s="33">
        <v>78347</v>
      </c>
      <c r="C545" s="24" t="s">
        <v>1733</v>
      </c>
      <c r="D545" s="24" t="s">
        <v>1899</v>
      </c>
      <c r="E545" s="34">
        <v>51.835563999999998</v>
      </c>
      <c r="F545" s="38">
        <v>11000</v>
      </c>
      <c r="G545" s="13">
        <f>VLOOKUP(C545,dFundos!$A$1:$B$28,2,FALSE)</f>
        <v>19391009000107</v>
      </c>
    </row>
    <row r="546" spans="1:7" x14ac:dyDescent="0.25">
      <c r="A546" s="30">
        <v>44400</v>
      </c>
      <c r="B546" s="31">
        <v>78347</v>
      </c>
      <c r="C546" s="23" t="s">
        <v>1734</v>
      </c>
      <c r="D546" s="23" t="s">
        <v>1899</v>
      </c>
      <c r="E546" s="32">
        <v>91.862701000000001</v>
      </c>
      <c r="F546" s="37">
        <v>13585</v>
      </c>
      <c r="G546" s="13">
        <f>VLOOKUP(C546,dFundos!$A$1:$B$28,2,FALSE)</f>
        <v>25079578000106</v>
      </c>
    </row>
    <row r="547" spans="1:7" x14ac:dyDescent="0.25">
      <c r="A547" s="29">
        <v>44400</v>
      </c>
      <c r="B547" s="33">
        <v>78347</v>
      </c>
      <c r="C547" s="24" t="s">
        <v>1732</v>
      </c>
      <c r="D547" s="24" t="s">
        <v>1899</v>
      </c>
      <c r="E547" s="34">
        <v>51.919891999999997</v>
      </c>
      <c r="F547" s="38">
        <v>8690</v>
      </c>
      <c r="G547" s="13">
        <f>VLOOKUP(C547,dFundos!$A$1:$B$28,2,FALSE)</f>
        <v>32666326000149</v>
      </c>
    </row>
    <row r="548" spans="1:7" x14ac:dyDescent="0.25">
      <c r="A548" s="30">
        <v>44400</v>
      </c>
      <c r="B548" s="31">
        <v>78347</v>
      </c>
      <c r="C548" s="23" t="s">
        <v>1746</v>
      </c>
      <c r="D548" s="23" t="s">
        <v>1899</v>
      </c>
      <c r="E548" s="32">
        <v>86.522903999999997</v>
      </c>
      <c r="F548" s="37">
        <v>11110</v>
      </c>
      <c r="G548" s="13">
        <f>VLOOKUP(C548,dFundos!$A$1:$B$28,2,FALSE)</f>
        <v>36400343000190</v>
      </c>
    </row>
    <row r="549" spans="1:7" x14ac:dyDescent="0.25">
      <c r="A549" s="29">
        <v>44400</v>
      </c>
      <c r="B549" s="33">
        <v>78347</v>
      </c>
      <c r="C549" s="24" t="s">
        <v>1735</v>
      </c>
      <c r="D549" s="24" t="s">
        <v>1899</v>
      </c>
      <c r="E549" s="34">
        <v>4.7876770000000004</v>
      </c>
      <c r="F549" s="38">
        <v>2475</v>
      </c>
      <c r="G549" s="13">
        <f>VLOOKUP(C549,dFundos!$A$1:$B$28,2,FALSE)</f>
        <v>18770648000102</v>
      </c>
    </row>
    <row r="550" spans="1:7" x14ac:dyDescent="0.25">
      <c r="A550" s="30">
        <v>44403</v>
      </c>
      <c r="B550" s="31">
        <v>56203</v>
      </c>
      <c r="C550" s="23" t="s">
        <v>1740</v>
      </c>
      <c r="D550" s="23" t="s">
        <v>1900</v>
      </c>
      <c r="E550" s="32">
        <v>0</v>
      </c>
      <c r="F550" s="37">
        <v>-9157.4500000000007</v>
      </c>
      <c r="G550" s="13">
        <f>VLOOKUP(C550,dFundos!$A$1:$B$28,2,FALSE)</f>
        <v>19107923000175</v>
      </c>
    </row>
    <row r="551" spans="1:7" x14ac:dyDescent="0.25">
      <c r="A551" s="29">
        <v>44403</v>
      </c>
      <c r="B551" s="33">
        <v>56203</v>
      </c>
      <c r="C551" s="24" t="s">
        <v>1739</v>
      </c>
      <c r="D551" s="24" t="s">
        <v>1900</v>
      </c>
      <c r="E551" s="34">
        <v>0</v>
      </c>
      <c r="F551" s="38">
        <v>-1125</v>
      </c>
      <c r="G551" s="13">
        <f>VLOOKUP(C551,dFundos!$A$1:$B$28,2,FALSE)</f>
        <v>19436835000117</v>
      </c>
    </row>
    <row r="552" spans="1:7" x14ac:dyDescent="0.25">
      <c r="A552" s="30">
        <v>44403</v>
      </c>
      <c r="B552" s="31">
        <v>71261</v>
      </c>
      <c r="C552" s="23" t="s">
        <v>1733</v>
      </c>
      <c r="D552" s="23" t="s">
        <v>1900</v>
      </c>
      <c r="E552" s="32">
        <v>0</v>
      </c>
      <c r="F552" s="37">
        <v>-51829.09</v>
      </c>
      <c r="G552" s="13">
        <f>VLOOKUP(C552,dFundos!$A$1:$B$28,2,FALSE)</f>
        <v>19391009000107</v>
      </c>
    </row>
    <row r="553" spans="1:7" x14ac:dyDescent="0.25">
      <c r="A553" s="29">
        <v>44403</v>
      </c>
      <c r="B553" s="33">
        <v>75003</v>
      </c>
      <c r="C553" s="24" t="s">
        <v>1730</v>
      </c>
      <c r="D553" s="24" t="s">
        <v>1899</v>
      </c>
      <c r="E553" s="34">
        <v>19.036346000000002</v>
      </c>
      <c r="F553" s="38">
        <v>3081.75</v>
      </c>
      <c r="G553" s="13" t="str">
        <f>VLOOKUP(C553,dFundos!$A$1:$B$28,2,FALSE)</f>
        <v>08935364000175</v>
      </c>
    </row>
    <row r="554" spans="1:7" x14ac:dyDescent="0.25">
      <c r="A554" s="30">
        <v>44403</v>
      </c>
      <c r="B554" s="31">
        <v>75178</v>
      </c>
      <c r="C554" s="23" t="s">
        <v>1743</v>
      </c>
      <c r="D554" s="23" t="s">
        <v>1899</v>
      </c>
      <c r="E554" s="32">
        <v>13.945271999999999</v>
      </c>
      <c r="F554" s="37">
        <v>2080</v>
      </c>
      <c r="G554" s="13">
        <f>VLOOKUP(C554,dFundos!$A$1:$B$28,2,FALSE)</f>
        <v>25079957000104</v>
      </c>
    </row>
    <row r="555" spans="1:7" x14ac:dyDescent="0.25">
      <c r="A555" s="29">
        <v>44404</v>
      </c>
      <c r="B555" s="33">
        <v>56203</v>
      </c>
      <c r="C555" s="24" t="s">
        <v>1740</v>
      </c>
      <c r="D555" s="24" t="s">
        <v>1900</v>
      </c>
      <c r="E555" s="34">
        <v>0</v>
      </c>
      <c r="F555" s="38">
        <v>-9169.5300000000007</v>
      </c>
      <c r="G555" s="13">
        <f>VLOOKUP(C555,dFundos!$A$1:$B$28,2,FALSE)</f>
        <v>19107923000175</v>
      </c>
    </row>
    <row r="556" spans="1:7" x14ac:dyDescent="0.25">
      <c r="A556" s="30">
        <v>44404</v>
      </c>
      <c r="B556" s="31">
        <v>56203</v>
      </c>
      <c r="C556" s="23" t="s">
        <v>1739</v>
      </c>
      <c r="D556" s="23" t="s">
        <v>1900</v>
      </c>
      <c r="E556" s="32">
        <v>13.11</v>
      </c>
      <c r="F556" s="37">
        <v>-1137.75</v>
      </c>
      <c r="G556" s="13">
        <f>VLOOKUP(C556,dFundos!$A$1:$B$28,2,FALSE)</f>
        <v>19436835000117</v>
      </c>
    </row>
    <row r="557" spans="1:7" x14ac:dyDescent="0.25">
      <c r="A557" s="29">
        <v>44404</v>
      </c>
      <c r="B557" s="33">
        <v>62327</v>
      </c>
      <c r="C557" s="24" t="s">
        <v>1732</v>
      </c>
      <c r="D557" s="24" t="s">
        <v>1899</v>
      </c>
      <c r="E557" s="34">
        <v>30.235855000000001</v>
      </c>
      <c r="F557" s="38">
        <v>5000</v>
      </c>
      <c r="G557" s="13">
        <f>VLOOKUP(C557,dFundos!$A$1:$B$28,2,FALSE)</f>
        <v>32666326000149</v>
      </c>
    </row>
    <row r="558" spans="1:7" x14ac:dyDescent="0.25">
      <c r="A558" s="30">
        <v>44404</v>
      </c>
      <c r="B558" s="31">
        <v>62327</v>
      </c>
      <c r="C558" s="23" t="s">
        <v>1746</v>
      </c>
      <c r="D558" s="23" t="s">
        <v>1899</v>
      </c>
      <c r="E558" s="32">
        <v>39.310960000000001</v>
      </c>
      <c r="F558" s="37">
        <v>5000</v>
      </c>
      <c r="G558" s="13">
        <f>VLOOKUP(C558,dFundos!$A$1:$B$28,2,FALSE)</f>
        <v>36400343000190</v>
      </c>
    </row>
    <row r="559" spans="1:7" x14ac:dyDescent="0.25">
      <c r="A559" s="29">
        <v>44406</v>
      </c>
      <c r="B559" s="33">
        <v>57374</v>
      </c>
      <c r="C559" s="24" t="s">
        <v>1746</v>
      </c>
      <c r="D559" s="24" t="s">
        <v>1899</v>
      </c>
      <c r="E559" s="34">
        <v>15.922568999999999</v>
      </c>
      <c r="F559" s="38">
        <v>1970</v>
      </c>
      <c r="G559" s="13">
        <f>VLOOKUP(C559,dFundos!$A$1:$B$28,2,FALSE)</f>
        <v>36400343000190</v>
      </c>
    </row>
    <row r="560" spans="1:7" x14ac:dyDescent="0.25">
      <c r="A560" s="30">
        <v>44406</v>
      </c>
      <c r="B560" s="31">
        <v>62661</v>
      </c>
      <c r="C560" s="23" t="s">
        <v>2366</v>
      </c>
      <c r="D560" s="23" t="s">
        <v>1900</v>
      </c>
      <c r="E560" s="32">
        <v>0</v>
      </c>
      <c r="F560" s="37">
        <v>-31025.57</v>
      </c>
      <c r="G560" s="13">
        <f>VLOOKUP(C560,dFundos!$A$1:$B$28,2,FALSE)</f>
        <v>32666390000120</v>
      </c>
    </row>
    <row r="561" spans="1:7" x14ac:dyDescent="0.25">
      <c r="A561" s="29">
        <v>44406</v>
      </c>
      <c r="B561" s="33">
        <v>62661</v>
      </c>
      <c r="C561" s="24" t="s">
        <v>2365</v>
      </c>
      <c r="D561" s="24" t="s">
        <v>1900</v>
      </c>
      <c r="E561" s="34">
        <v>0</v>
      </c>
      <c r="F561" s="38">
        <v>-45260.34</v>
      </c>
      <c r="G561" s="13">
        <f>VLOOKUP(C561,dFundos!$A$1:$B$28,2,FALSE)</f>
        <v>17253801000161</v>
      </c>
    </row>
    <row r="562" spans="1:7" x14ac:dyDescent="0.25">
      <c r="A562" s="30">
        <v>44406</v>
      </c>
      <c r="B562" s="31">
        <v>70435</v>
      </c>
      <c r="C562" s="23" t="s">
        <v>1745</v>
      </c>
      <c r="D562" s="23" t="s">
        <v>1899</v>
      </c>
      <c r="E562" s="32">
        <v>101.360894</v>
      </c>
      <c r="F562" s="37">
        <v>14777</v>
      </c>
      <c r="G562" s="13">
        <f>VLOOKUP(C562,dFundos!$A$1:$B$28,2,FALSE)</f>
        <v>26111809000184</v>
      </c>
    </row>
    <row r="563" spans="1:7" x14ac:dyDescent="0.25">
      <c r="A563" s="29">
        <v>44406</v>
      </c>
      <c r="B563" s="33">
        <v>70435</v>
      </c>
      <c r="C563" s="24" t="s">
        <v>1738</v>
      </c>
      <c r="D563" s="24" t="s">
        <v>1899</v>
      </c>
      <c r="E563" s="34">
        <v>70.628073000000001</v>
      </c>
      <c r="F563" s="38">
        <v>14626.98</v>
      </c>
      <c r="G563" s="13">
        <f>VLOOKUP(C563,dFundos!$A$1:$B$28,2,FALSE)</f>
        <v>19390876000110</v>
      </c>
    </row>
    <row r="564" spans="1:7" x14ac:dyDescent="0.25">
      <c r="A564" s="30">
        <v>44406</v>
      </c>
      <c r="B564" s="31">
        <v>70435</v>
      </c>
      <c r="C564" s="23" t="s">
        <v>1734</v>
      </c>
      <c r="D564" s="23" t="s">
        <v>1899</v>
      </c>
      <c r="E564" s="32">
        <v>151.01054099999999</v>
      </c>
      <c r="F564" s="37">
        <v>22278.01</v>
      </c>
      <c r="G564" s="13">
        <f>VLOOKUP(C564,dFundos!$A$1:$B$28,2,FALSE)</f>
        <v>25079578000106</v>
      </c>
    </row>
    <row r="565" spans="1:7" x14ac:dyDescent="0.25">
      <c r="A565" s="29">
        <v>44406</v>
      </c>
      <c r="B565" s="33">
        <v>70435</v>
      </c>
      <c r="C565" s="24" t="s">
        <v>1732</v>
      </c>
      <c r="D565" s="24" t="s">
        <v>1899</v>
      </c>
      <c r="E565" s="34">
        <v>24.918997999999998</v>
      </c>
      <c r="F565" s="38">
        <v>4050.55</v>
      </c>
      <c r="G565" s="13">
        <f>VLOOKUP(C565,dFundos!$A$1:$B$28,2,FALSE)</f>
        <v>32666326000149</v>
      </c>
    </row>
    <row r="566" spans="1:7" x14ac:dyDescent="0.25">
      <c r="A566" s="30">
        <v>44406</v>
      </c>
      <c r="B566" s="31">
        <v>70435</v>
      </c>
      <c r="C566" s="23" t="s">
        <v>1735</v>
      </c>
      <c r="D566" s="23" t="s">
        <v>1899</v>
      </c>
      <c r="E566" s="32">
        <v>7.7565749999999998</v>
      </c>
      <c r="F566" s="37">
        <v>3975.54</v>
      </c>
      <c r="G566" s="13">
        <f>VLOOKUP(C566,dFundos!$A$1:$B$28,2,FALSE)</f>
        <v>18770648000102</v>
      </c>
    </row>
    <row r="567" spans="1:7" x14ac:dyDescent="0.25">
      <c r="A567" s="29">
        <v>44406</v>
      </c>
      <c r="B567" s="33">
        <v>77812</v>
      </c>
      <c r="C567" s="24" t="s">
        <v>1734</v>
      </c>
      <c r="D567" s="24" t="s">
        <v>1899</v>
      </c>
      <c r="E567" s="34">
        <v>33.892285999999999</v>
      </c>
      <c r="F567" s="38">
        <v>5000</v>
      </c>
      <c r="G567" s="13">
        <f>VLOOKUP(C567,dFundos!$A$1:$B$28,2,FALSE)</f>
        <v>25079578000106</v>
      </c>
    </row>
    <row r="568" spans="1:7" x14ac:dyDescent="0.25">
      <c r="A568" s="30">
        <v>44406</v>
      </c>
      <c r="B568" s="31">
        <v>77812</v>
      </c>
      <c r="C568" s="23" t="s">
        <v>1732</v>
      </c>
      <c r="D568" s="23" t="s">
        <v>1899</v>
      </c>
      <c r="E568" s="32">
        <v>6.1520029999999997</v>
      </c>
      <c r="F568" s="37">
        <v>1000</v>
      </c>
      <c r="G568" s="13">
        <f>VLOOKUP(C568,dFundos!$A$1:$B$28,2,FALSE)</f>
        <v>32666326000149</v>
      </c>
    </row>
    <row r="569" spans="1:7" x14ac:dyDescent="0.25">
      <c r="A569" s="29">
        <v>44406</v>
      </c>
      <c r="B569" s="33">
        <v>77812</v>
      </c>
      <c r="C569" s="24" t="s">
        <v>1735</v>
      </c>
      <c r="D569" s="24" t="s">
        <v>1899</v>
      </c>
      <c r="E569" s="34">
        <v>1.951074</v>
      </c>
      <c r="F569" s="38">
        <v>1000</v>
      </c>
      <c r="G569" s="13">
        <f>VLOOKUP(C569,dFundos!$A$1:$B$28,2,FALSE)</f>
        <v>18770648000102</v>
      </c>
    </row>
    <row r="570" spans="1:7" x14ac:dyDescent="0.25">
      <c r="A570" s="30">
        <v>44406</v>
      </c>
      <c r="B570" s="31">
        <v>78878</v>
      </c>
      <c r="C570" s="23" t="s">
        <v>1750</v>
      </c>
      <c r="D570" s="23" t="s">
        <v>1899</v>
      </c>
      <c r="E570" s="32">
        <v>215.419118</v>
      </c>
      <c r="F570" s="37">
        <v>24780</v>
      </c>
      <c r="G570" s="13">
        <f>VLOOKUP(C570,dFundos!$A$1:$B$28,2,FALSE)</f>
        <v>37093442000130</v>
      </c>
    </row>
    <row r="571" spans="1:7" x14ac:dyDescent="0.25">
      <c r="A571" s="29">
        <v>44406</v>
      </c>
      <c r="B571" s="33">
        <v>78878</v>
      </c>
      <c r="C571" s="24" t="s">
        <v>1732</v>
      </c>
      <c r="D571" s="24" t="s">
        <v>1899</v>
      </c>
      <c r="E571" s="34">
        <v>186.03658799999999</v>
      </c>
      <c r="F571" s="38">
        <v>30240</v>
      </c>
      <c r="G571" s="13">
        <f>VLOOKUP(C571,dFundos!$A$1:$B$28,2,FALSE)</f>
        <v>32666326000149</v>
      </c>
    </row>
    <row r="572" spans="1:7" x14ac:dyDescent="0.25">
      <c r="A572" s="30">
        <v>44406</v>
      </c>
      <c r="B572" s="31">
        <v>78878</v>
      </c>
      <c r="C572" s="23" t="s">
        <v>1749</v>
      </c>
      <c r="D572" s="23" t="s">
        <v>1899</v>
      </c>
      <c r="E572" s="32">
        <v>93.977221999999998</v>
      </c>
      <c r="F572" s="37">
        <v>10640</v>
      </c>
      <c r="G572" s="13">
        <f>VLOOKUP(C572,dFundos!$A$1:$B$28,2,FALSE)</f>
        <v>35591469000127</v>
      </c>
    </row>
    <row r="573" spans="1:7" x14ac:dyDescent="0.25">
      <c r="A573" s="29">
        <v>44406</v>
      </c>
      <c r="B573" s="33">
        <v>78878</v>
      </c>
      <c r="C573" s="24" t="s">
        <v>1739</v>
      </c>
      <c r="D573" s="24" t="s">
        <v>1899</v>
      </c>
      <c r="E573" s="34">
        <v>61.072172999999999</v>
      </c>
      <c r="F573" s="38">
        <v>38640</v>
      </c>
      <c r="G573" s="13">
        <f>VLOOKUP(C573,dFundos!$A$1:$B$28,2,FALSE)</f>
        <v>19436835000117</v>
      </c>
    </row>
    <row r="574" spans="1:7" x14ac:dyDescent="0.25">
      <c r="A574" s="30">
        <v>44407</v>
      </c>
      <c r="B574" s="31">
        <v>70052</v>
      </c>
      <c r="C574" s="23" t="s">
        <v>1750</v>
      </c>
      <c r="D574" s="23" t="s">
        <v>1899</v>
      </c>
      <c r="E574" s="32">
        <v>129.37757500000001</v>
      </c>
      <c r="F574" s="37">
        <v>14800</v>
      </c>
      <c r="G574" s="13">
        <f>VLOOKUP(C574,dFundos!$A$1:$B$28,2,FALSE)</f>
        <v>37093442000130</v>
      </c>
    </row>
    <row r="575" spans="1:7" x14ac:dyDescent="0.25">
      <c r="A575" s="29">
        <v>44407</v>
      </c>
      <c r="B575" s="33">
        <v>70052</v>
      </c>
      <c r="C575" s="24" t="s">
        <v>1732</v>
      </c>
      <c r="D575" s="24" t="s">
        <v>1899</v>
      </c>
      <c r="E575" s="34">
        <v>47.401195999999999</v>
      </c>
      <c r="F575" s="38">
        <v>7750</v>
      </c>
      <c r="G575" s="13">
        <f>VLOOKUP(C575,dFundos!$A$1:$B$28,2,FALSE)</f>
        <v>32666326000149</v>
      </c>
    </row>
    <row r="576" spans="1:7" x14ac:dyDescent="0.25">
      <c r="A576" s="30">
        <v>44407</v>
      </c>
      <c r="B576" s="31">
        <v>70052</v>
      </c>
      <c r="C576" s="23" t="s">
        <v>1735</v>
      </c>
      <c r="D576" s="23" t="s">
        <v>1899</v>
      </c>
      <c r="E576" s="32">
        <v>4.9247920000000001</v>
      </c>
      <c r="F576" s="37">
        <v>2500</v>
      </c>
      <c r="G576" s="13">
        <f>VLOOKUP(C576,dFundos!$A$1:$B$28,2,FALSE)</f>
        <v>18770648000102</v>
      </c>
    </row>
    <row r="577" spans="1:7" x14ac:dyDescent="0.25">
      <c r="A577" s="29">
        <v>44407</v>
      </c>
      <c r="B577" s="33">
        <v>75321</v>
      </c>
      <c r="C577" s="24" t="s">
        <v>1734</v>
      </c>
      <c r="D577" s="24" t="s">
        <v>1899</v>
      </c>
      <c r="E577" s="34">
        <v>131.77822800000001</v>
      </c>
      <c r="F577" s="38">
        <v>19343.32</v>
      </c>
      <c r="G577" s="13">
        <f>VLOOKUP(C577,dFundos!$A$1:$B$28,2,FALSE)</f>
        <v>25079578000106</v>
      </c>
    </row>
    <row r="578" spans="1:7" x14ac:dyDescent="0.25">
      <c r="A578" s="30">
        <v>44407</v>
      </c>
      <c r="B578" s="31">
        <v>75321</v>
      </c>
      <c r="C578" s="23" t="s">
        <v>1739</v>
      </c>
      <c r="D578" s="23" t="s">
        <v>1899</v>
      </c>
      <c r="E578" s="32">
        <v>20.660343999999998</v>
      </c>
      <c r="F578" s="37">
        <v>12946.04</v>
      </c>
      <c r="G578" s="13">
        <f>VLOOKUP(C578,dFundos!$A$1:$B$28,2,FALSE)</f>
        <v>19436835000117</v>
      </c>
    </row>
    <row r="579" spans="1:7" x14ac:dyDescent="0.25">
      <c r="A579" s="29">
        <v>44410</v>
      </c>
      <c r="B579" s="33">
        <v>65547</v>
      </c>
      <c r="C579" s="24" t="s">
        <v>1734</v>
      </c>
      <c r="D579" s="24" t="s">
        <v>1899</v>
      </c>
      <c r="E579" s="34">
        <v>16.994928000000002</v>
      </c>
      <c r="F579" s="38">
        <v>2500</v>
      </c>
      <c r="G579" s="13">
        <f>VLOOKUP(C579,dFundos!$A$1:$B$28,2,FALSE)</f>
        <v>25079578000106</v>
      </c>
    </row>
    <row r="580" spans="1:7" x14ac:dyDescent="0.25">
      <c r="A580" s="30">
        <v>44410</v>
      </c>
      <c r="B580" s="31">
        <v>70052</v>
      </c>
      <c r="C580" s="23" t="s">
        <v>1743</v>
      </c>
      <c r="D580" s="23" t="s">
        <v>1899</v>
      </c>
      <c r="E580" s="32">
        <v>34.458637000000003</v>
      </c>
      <c r="F580" s="37">
        <v>5150</v>
      </c>
      <c r="G580" s="13">
        <f>VLOOKUP(C580,dFundos!$A$1:$B$28,2,FALSE)</f>
        <v>25079957000104</v>
      </c>
    </row>
    <row r="581" spans="1:7" x14ac:dyDescent="0.25">
      <c r="A581" s="29">
        <v>44410</v>
      </c>
      <c r="B581" s="33">
        <v>70052</v>
      </c>
      <c r="C581" s="24" t="s">
        <v>1733</v>
      </c>
      <c r="D581" s="24" t="s">
        <v>1899</v>
      </c>
      <c r="E581" s="34">
        <v>47.202998000000001</v>
      </c>
      <c r="F581" s="38">
        <v>10000</v>
      </c>
      <c r="G581" s="13">
        <f>VLOOKUP(C581,dFundos!$A$1:$B$28,2,FALSE)</f>
        <v>19391009000107</v>
      </c>
    </row>
    <row r="582" spans="1:7" x14ac:dyDescent="0.25">
      <c r="A582" s="30">
        <v>44410</v>
      </c>
      <c r="B582" s="31">
        <v>70052</v>
      </c>
      <c r="C582" s="23" t="s">
        <v>1745</v>
      </c>
      <c r="D582" s="23" t="s">
        <v>1899</v>
      </c>
      <c r="E582" s="32">
        <v>32.823585000000001</v>
      </c>
      <c r="F582" s="37">
        <v>4800</v>
      </c>
      <c r="G582" s="13">
        <f>VLOOKUP(C582,dFundos!$A$1:$B$28,2,FALSE)</f>
        <v>26111809000184</v>
      </c>
    </row>
    <row r="583" spans="1:7" x14ac:dyDescent="0.25">
      <c r="A583" s="29">
        <v>44410</v>
      </c>
      <c r="B583" s="33">
        <v>76859</v>
      </c>
      <c r="C583" s="24" t="s">
        <v>1739</v>
      </c>
      <c r="D583" s="24" t="s">
        <v>1899</v>
      </c>
      <c r="E583" s="34">
        <v>39.407277000000001</v>
      </c>
      <c r="F583" s="38">
        <v>25000</v>
      </c>
      <c r="G583" s="13">
        <f>VLOOKUP(C583,dFundos!$A$1:$B$28,2,FALSE)</f>
        <v>19436835000117</v>
      </c>
    </row>
    <row r="584" spans="1:7" x14ac:dyDescent="0.25">
      <c r="A584" s="30">
        <v>44410</v>
      </c>
      <c r="B584" s="31">
        <v>77812</v>
      </c>
      <c r="C584" s="23" t="s">
        <v>1745</v>
      </c>
      <c r="D584" s="23" t="s">
        <v>1899</v>
      </c>
      <c r="E584" s="32">
        <v>13.676493000000001</v>
      </c>
      <c r="F584" s="37">
        <v>2000</v>
      </c>
      <c r="G584" s="13">
        <f>VLOOKUP(C584,dFundos!$A$1:$B$28,2,FALSE)</f>
        <v>26111809000184</v>
      </c>
    </row>
    <row r="585" spans="1:7" x14ac:dyDescent="0.25">
      <c r="A585" s="29">
        <v>44410</v>
      </c>
      <c r="B585" s="33">
        <v>77812</v>
      </c>
      <c r="C585" s="24" t="s">
        <v>1732</v>
      </c>
      <c r="D585" s="24" t="s">
        <v>1899</v>
      </c>
      <c r="E585" s="34">
        <v>6.1038290000000002</v>
      </c>
      <c r="F585" s="38">
        <v>1000</v>
      </c>
      <c r="G585" s="13">
        <f>VLOOKUP(C585,dFundos!$A$1:$B$28,2,FALSE)</f>
        <v>32666326000149</v>
      </c>
    </row>
    <row r="586" spans="1:7" x14ac:dyDescent="0.25">
      <c r="A586" s="30">
        <v>44410</v>
      </c>
      <c r="B586" s="31">
        <v>78878</v>
      </c>
      <c r="C586" s="23" t="s">
        <v>1733</v>
      </c>
      <c r="D586" s="23" t="s">
        <v>1899</v>
      </c>
      <c r="E586" s="32">
        <v>118.00749500000001</v>
      </c>
      <c r="F586" s="37">
        <v>25000</v>
      </c>
      <c r="G586" s="13">
        <f>VLOOKUP(C586,dFundos!$A$1:$B$28,2,FALSE)</f>
        <v>19391009000107</v>
      </c>
    </row>
    <row r="587" spans="1:7" x14ac:dyDescent="0.25">
      <c r="A587" s="29">
        <v>44410</v>
      </c>
      <c r="B587" s="33">
        <v>78878</v>
      </c>
      <c r="C587" s="24" t="s">
        <v>1744</v>
      </c>
      <c r="D587" s="24" t="s">
        <v>1899</v>
      </c>
      <c r="E587" s="34">
        <v>56.983964999999998</v>
      </c>
      <c r="F587" s="38">
        <v>10700</v>
      </c>
      <c r="G587" s="13">
        <f>VLOOKUP(C587,dFundos!$A$1:$B$28,2,FALSE)</f>
        <v>27783036000145</v>
      </c>
    </row>
    <row r="588" spans="1:7" x14ac:dyDescent="0.25">
      <c r="A588" s="30">
        <v>44411</v>
      </c>
      <c r="B588" s="31">
        <v>75321</v>
      </c>
      <c r="C588" s="23" t="s">
        <v>1743</v>
      </c>
      <c r="D588" s="23" t="s">
        <v>1899</v>
      </c>
      <c r="E588" s="32">
        <v>72.872287</v>
      </c>
      <c r="F588" s="37">
        <v>10900</v>
      </c>
      <c r="G588" s="13">
        <f>VLOOKUP(C588,dFundos!$A$1:$B$28,2,FALSE)</f>
        <v>25079957000104</v>
      </c>
    </row>
    <row r="589" spans="1:7" x14ac:dyDescent="0.25">
      <c r="A589" s="29">
        <v>44411</v>
      </c>
      <c r="B589" s="33">
        <v>75321</v>
      </c>
      <c r="C589" s="24" t="s">
        <v>1745</v>
      </c>
      <c r="D589" s="24" t="s">
        <v>1899</v>
      </c>
      <c r="E589" s="34">
        <v>74.684752000000003</v>
      </c>
      <c r="F589" s="38">
        <v>10900</v>
      </c>
      <c r="G589" s="13">
        <f>VLOOKUP(C589,dFundos!$A$1:$B$28,2,FALSE)</f>
        <v>26111809000184</v>
      </c>
    </row>
    <row r="590" spans="1:7" x14ac:dyDescent="0.25">
      <c r="A590" s="30">
        <v>44413</v>
      </c>
      <c r="B590" s="31">
        <v>59873</v>
      </c>
      <c r="C590" s="23" t="s">
        <v>2367</v>
      </c>
      <c r="D590" s="23" t="s">
        <v>1899</v>
      </c>
      <c r="E590" s="32">
        <v>9.8910219999999995</v>
      </c>
      <c r="F590" s="37">
        <v>1400</v>
      </c>
      <c r="G590" s="13">
        <f>VLOOKUP(C590,dFundos!$A$1:$B$28,2,FALSE)</f>
        <v>26380695000178</v>
      </c>
    </row>
    <row r="591" spans="1:7" x14ac:dyDescent="0.25">
      <c r="A591" s="29">
        <v>44413</v>
      </c>
      <c r="B591" s="33">
        <v>59873</v>
      </c>
      <c r="C591" s="24" t="s">
        <v>1745</v>
      </c>
      <c r="D591" s="24" t="s">
        <v>1899</v>
      </c>
      <c r="E591" s="34">
        <v>36.167501999999999</v>
      </c>
      <c r="F591" s="38">
        <v>5300</v>
      </c>
      <c r="G591" s="13">
        <f>VLOOKUP(C591,dFundos!$A$1:$B$28,2,FALSE)</f>
        <v>26111809000184</v>
      </c>
    </row>
    <row r="592" spans="1:7" x14ac:dyDescent="0.25">
      <c r="A592" s="30">
        <v>44413</v>
      </c>
      <c r="B592" s="31">
        <v>59873</v>
      </c>
      <c r="C592" s="23" t="s">
        <v>1734</v>
      </c>
      <c r="D592" s="23" t="s">
        <v>1899</v>
      </c>
      <c r="E592" s="32">
        <v>28.654029000000001</v>
      </c>
      <c r="F592" s="37">
        <v>4200</v>
      </c>
      <c r="G592" s="13">
        <f>VLOOKUP(C592,dFundos!$A$1:$B$28,2,FALSE)</f>
        <v>25079578000106</v>
      </c>
    </row>
    <row r="593" spans="1:7" x14ac:dyDescent="0.25">
      <c r="A593" s="29">
        <v>44413</v>
      </c>
      <c r="B593" s="33">
        <v>59873</v>
      </c>
      <c r="C593" s="24" t="s">
        <v>1732</v>
      </c>
      <c r="D593" s="24" t="s">
        <v>1899</v>
      </c>
      <c r="E593" s="34">
        <v>12.985101</v>
      </c>
      <c r="F593" s="38">
        <v>2100</v>
      </c>
      <c r="G593" s="13">
        <f>VLOOKUP(C593,dFundos!$A$1:$B$28,2,FALSE)</f>
        <v>32666326000149</v>
      </c>
    </row>
    <row r="594" spans="1:7" x14ac:dyDescent="0.25">
      <c r="A594" s="30">
        <v>44413</v>
      </c>
      <c r="B594" s="31">
        <v>59873</v>
      </c>
      <c r="C594" s="23" t="s">
        <v>1735</v>
      </c>
      <c r="D594" s="23" t="s">
        <v>1899</v>
      </c>
      <c r="E594" s="32">
        <v>1.920058</v>
      </c>
      <c r="F594" s="37">
        <v>1000</v>
      </c>
      <c r="G594" s="13">
        <f>VLOOKUP(C594,dFundos!$A$1:$B$28,2,FALSE)</f>
        <v>18770648000102</v>
      </c>
    </row>
    <row r="595" spans="1:7" x14ac:dyDescent="0.25">
      <c r="A595" s="29">
        <v>44413</v>
      </c>
      <c r="B595" s="33">
        <v>75984</v>
      </c>
      <c r="C595" s="24" t="s">
        <v>1743</v>
      </c>
      <c r="D595" s="24" t="s">
        <v>1899</v>
      </c>
      <c r="E595" s="34">
        <v>82.082149999999999</v>
      </c>
      <c r="F595" s="38">
        <v>12200</v>
      </c>
      <c r="G595" s="13">
        <f>VLOOKUP(C595,dFundos!$A$1:$B$28,2,FALSE)</f>
        <v>25079957000104</v>
      </c>
    </row>
    <row r="596" spans="1:7" x14ac:dyDescent="0.25">
      <c r="A596" s="30">
        <v>44413</v>
      </c>
      <c r="B596" s="31">
        <v>75984</v>
      </c>
      <c r="C596" s="23" t="s">
        <v>1745</v>
      </c>
      <c r="D596" s="23" t="s">
        <v>1899</v>
      </c>
      <c r="E596" s="32">
        <v>166.506992</v>
      </c>
      <c r="F596" s="37">
        <v>24400</v>
      </c>
      <c r="G596" s="13">
        <f>VLOOKUP(C596,dFundos!$A$1:$B$28,2,FALSE)</f>
        <v>26111809000184</v>
      </c>
    </row>
    <row r="597" spans="1:7" x14ac:dyDescent="0.25">
      <c r="A597" s="29">
        <v>44413</v>
      </c>
      <c r="B597" s="33">
        <v>75984</v>
      </c>
      <c r="C597" s="24" t="s">
        <v>1734</v>
      </c>
      <c r="D597" s="24" t="s">
        <v>1899</v>
      </c>
      <c r="E597" s="34">
        <v>249.699398</v>
      </c>
      <c r="F597" s="38">
        <v>36600</v>
      </c>
      <c r="G597" s="13">
        <f>VLOOKUP(C597,dFundos!$A$1:$B$28,2,FALSE)</f>
        <v>25079578000106</v>
      </c>
    </row>
    <row r="598" spans="1:7" x14ac:dyDescent="0.25">
      <c r="A598" s="30">
        <v>44413</v>
      </c>
      <c r="B598" s="31">
        <v>75984</v>
      </c>
      <c r="C598" s="23" t="s">
        <v>1732</v>
      </c>
      <c r="D598" s="23" t="s">
        <v>1899</v>
      </c>
      <c r="E598" s="32">
        <v>113.15588200000001</v>
      </c>
      <c r="F598" s="37">
        <v>18300</v>
      </c>
      <c r="G598" s="13">
        <f>VLOOKUP(C598,dFundos!$A$1:$B$28,2,FALSE)</f>
        <v>32666326000149</v>
      </c>
    </row>
    <row r="599" spans="1:7" x14ac:dyDescent="0.25">
      <c r="A599" s="29">
        <v>44413</v>
      </c>
      <c r="B599" s="33">
        <v>75984</v>
      </c>
      <c r="C599" s="24" t="s">
        <v>1735</v>
      </c>
      <c r="D599" s="24" t="s">
        <v>1899</v>
      </c>
      <c r="E599" s="34">
        <v>11.712356</v>
      </c>
      <c r="F599" s="38">
        <v>6100</v>
      </c>
      <c r="G599" s="13">
        <f>VLOOKUP(C599,dFundos!$A$1:$B$28,2,FALSE)</f>
        <v>18770648000102</v>
      </c>
    </row>
    <row r="600" spans="1:7" x14ac:dyDescent="0.25">
      <c r="A600" s="30">
        <v>44413</v>
      </c>
      <c r="B600" s="31">
        <v>76824</v>
      </c>
      <c r="C600" s="23" t="s">
        <v>1745</v>
      </c>
      <c r="D600" s="23" t="s">
        <v>1899</v>
      </c>
      <c r="E600" s="32">
        <v>101.54196899999999</v>
      </c>
      <c r="F600" s="37">
        <v>14880</v>
      </c>
      <c r="G600" s="13">
        <f>VLOOKUP(C600,dFundos!$A$1:$B$28,2,FALSE)</f>
        <v>26111809000184</v>
      </c>
    </row>
    <row r="601" spans="1:7" x14ac:dyDescent="0.25">
      <c r="A601" s="29">
        <v>44413</v>
      </c>
      <c r="B601" s="33">
        <v>76824</v>
      </c>
      <c r="C601" s="24" t="s">
        <v>1734</v>
      </c>
      <c r="D601" s="24" t="s">
        <v>1899</v>
      </c>
      <c r="E601" s="34">
        <v>101.107789</v>
      </c>
      <c r="F601" s="38">
        <v>14820</v>
      </c>
      <c r="G601" s="13">
        <f>VLOOKUP(C601,dFundos!$A$1:$B$28,2,FALSE)</f>
        <v>25079578000106</v>
      </c>
    </row>
    <row r="602" spans="1:7" x14ac:dyDescent="0.25">
      <c r="A602" s="30">
        <v>44413</v>
      </c>
      <c r="B602" s="31">
        <v>76824</v>
      </c>
      <c r="C602" s="23" t="s">
        <v>1732</v>
      </c>
      <c r="D602" s="23" t="s">
        <v>1899</v>
      </c>
      <c r="E602" s="32">
        <v>58.618456999999999</v>
      </c>
      <c r="F602" s="37">
        <v>9480</v>
      </c>
      <c r="G602" s="13">
        <f>VLOOKUP(C602,dFundos!$A$1:$B$28,2,FALSE)</f>
        <v>32666326000149</v>
      </c>
    </row>
    <row r="603" spans="1:7" x14ac:dyDescent="0.25">
      <c r="A603" s="29">
        <v>44413</v>
      </c>
      <c r="B603" s="33">
        <v>76824</v>
      </c>
      <c r="C603" s="24" t="s">
        <v>1746</v>
      </c>
      <c r="D603" s="24" t="s">
        <v>1899</v>
      </c>
      <c r="E603" s="34">
        <v>48.292577999999999</v>
      </c>
      <c r="F603" s="38">
        <v>6060</v>
      </c>
      <c r="G603" s="13">
        <f>VLOOKUP(C603,dFundos!$A$1:$B$28,2,FALSE)</f>
        <v>36400343000190</v>
      </c>
    </row>
    <row r="604" spans="1:7" x14ac:dyDescent="0.25">
      <c r="A604" s="30">
        <v>44413</v>
      </c>
      <c r="B604" s="31">
        <v>76824</v>
      </c>
      <c r="C604" s="23" t="s">
        <v>1735</v>
      </c>
      <c r="D604" s="23" t="s">
        <v>1899</v>
      </c>
      <c r="E604" s="32">
        <v>5.2993610000000002</v>
      </c>
      <c r="F604" s="37">
        <v>2760</v>
      </c>
      <c r="G604" s="13">
        <f>VLOOKUP(C604,dFundos!$A$1:$B$28,2,FALSE)</f>
        <v>18770648000102</v>
      </c>
    </row>
    <row r="605" spans="1:7" x14ac:dyDescent="0.25">
      <c r="A605" s="29">
        <v>44414</v>
      </c>
      <c r="B605" s="33">
        <v>57927</v>
      </c>
      <c r="C605" s="24" t="s">
        <v>1735</v>
      </c>
      <c r="D605" s="24" t="s">
        <v>1899</v>
      </c>
      <c r="E605" s="34">
        <v>11.548351</v>
      </c>
      <c r="F605" s="38">
        <v>6000</v>
      </c>
      <c r="G605" s="13">
        <f>VLOOKUP(C605,dFundos!$A$1:$B$28,2,FALSE)</f>
        <v>18770648000102</v>
      </c>
    </row>
    <row r="606" spans="1:7" x14ac:dyDescent="0.25">
      <c r="A606" s="30">
        <v>44414</v>
      </c>
      <c r="B606" s="31">
        <v>59849</v>
      </c>
      <c r="C606" s="23" t="s">
        <v>1734</v>
      </c>
      <c r="D606" s="23" t="s">
        <v>1899</v>
      </c>
      <c r="E606" s="32">
        <v>165.91502600000001</v>
      </c>
      <c r="F606" s="37">
        <v>24300</v>
      </c>
      <c r="G606" s="13">
        <f>VLOOKUP(C606,dFundos!$A$1:$B$28,2,FALSE)</f>
        <v>25079578000106</v>
      </c>
    </row>
    <row r="607" spans="1:7" x14ac:dyDescent="0.25">
      <c r="A607" s="29">
        <v>44414</v>
      </c>
      <c r="B607" s="33">
        <v>59849</v>
      </c>
      <c r="C607" s="24" t="s">
        <v>1732</v>
      </c>
      <c r="D607" s="24" t="s">
        <v>1899</v>
      </c>
      <c r="E607" s="34">
        <v>74.698971</v>
      </c>
      <c r="F607" s="38">
        <v>12150</v>
      </c>
      <c r="G607" s="13">
        <f>VLOOKUP(C607,dFundos!$A$1:$B$28,2,FALSE)</f>
        <v>32666326000149</v>
      </c>
    </row>
    <row r="608" spans="1:7" x14ac:dyDescent="0.25">
      <c r="A608" s="30">
        <v>44414</v>
      </c>
      <c r="B608" s="31">
        <v>59849</v>
      </c>
      <c r="C608" s="23" t="s">
        <v>1735</v>
      </c>
      <c r="D608" s="23" t="s">
        <v>1899</v>
      </c>
      <c r="E608" s="32">
        <v>7.7951370000000004</v>
      </c>
      <c r="F608" s="37">
        <v>4050</v>
      </c>
      <c r="G608" s="13">
        <f>VLOOKUP(C608,dFundos!$A$1:$B$28,2,FALSE)</f>
        <v>18770648000102</v>
      </c>
    </row>
    <row r="609" spans="1:7" x14ac:dyDescent="0.25">
      <c r="A609" s="29">
        <v>44417</v>
      </c>
      <c r="B609" s="33">
        <v>51708</v>
      </c>
      <c r="C609" s="24" t="s">
        <v>1739</v>
      </c>
      <c r="D609" s="24" t="s">
        <v>1899</v>
      </c>
      <c r="E609" s="34">
        <v>45.038837000000001</v>
      </c>
      <c r="F609" s="38">
        <v>28619.27</v>
      </c>
      <c r="G609" s="13">
        <f>VLOOKUP(C609,dFundos!$A$1:$B$28,2,FALSE)</f>
        <v>19436835000117</v>
      </c>
    </row>
    <row r="610" spans="1:7" x14ac:dyDescent="0.25">
      <c r="A610" s="30">
        <v>44417</v>
      </c>
      <c r="B610" s="31">
        <v>56033</v>
      </c>
      <c r="C610" s="23" t="s">
        <v>1734</v>
      </c>
      <c r="D610" s="23" t="s">
        <v>1899</v>
      </c>
      <c r="E610" s="32">
        <v>6.8196649999999996</v>
      </c>
      <c r="F610" s="37">
        <v>1000</v>
      </c>
      <c r="G610" s="13">
        <f>VLOOKUP(C610,dFundos!$A$1:$B$28,2,FALSE)</f>
        <v>25079578000106</v>
      </c>
    </row>
    <row r="611" spans="1:7" x14ac:dyDescent="0.25">
      <c r="A611" s="29">
        <v>44417</v>
      </c>
      <c r="B611" s="33">
        <v>59849</v>
      </c>
      <c r="C611" s="24" t="s">
        <v>1737</v>
      </c>
      <c r="D611" s="24" t="s">
        <v>1899</v>
      </c>
      <c r="E611" s="34">
        <v>37.759642999999997</v>
      </c>
      <c r="F611" s="38">
        <v>8400</v>
      </c>
      <c r="G611" s="13">
        <f>VLOOKUP(C611,dFundos!$A$1:$B$28,2,FALSE)</f>
        <v>15674503000110</v>
      </c>
    </row>
    <row r="612" spans="1:7" x14ac:dyDescent="0.25">
      <c r="A612" s="30">
        <v>44417</v>
      </c>
      <c r="B612" s="31">
        <v>59849</v>
      </c>
      <c r="C612" s="23" t="s">
        <v>1733</v>
      </c>
      <c r="D612" s="23" t="s">
        <v>1899</v>
      </c>
      <c r="E612" s="32">
        <v>79.322899000000007</v>
      </c>
      <c r="F612" s="37">
        <v>16800</v>
      </c>
      <c r="G612" s="13">
        <f>VLOOKUP(C612,dFundos!$A$1:$B$28,2,FALSE)</f>
        <v>19391009000107</v>
      </c>
    </row>
    <row r="613" spans="1:7" x14ac:dyDescent="0.25">
      <c r="A613" s="29">
        <v>44417</v>
      </c>
      <c r="B613" s="33">
        <v>59849</v>
      </c>
      <c r="C613" s="24" t="s">
        <v>1745</v>
      </c>
      <c r="D613" s="24" t="s">
        <v>1899</v>
      </c>
      <c r="E613" s="34">
        <v>96.135813999999996</v>
      </c>
      <c r="F613" s="38">
        <v>14100</v>
      </c>
      <c r="G613" s="13">
        <f>VLOOKUP(C613,dFundos!$A$1:$B$28,2,FALSE)</f>
        <v>26111809000184</v>
      </c>
    </row>
    <row r="614" spans="1:7" x14ac:dyDescent="0.25">
      <c r="A614" s="30">
        <v>44417</v>
      </c>
      <c r="B614" s="31">
        <v>62327</v>
      </c>
      <c r="C614" s="23" t="s">
        <v>1737</v>
      </c>
      <c r="D614" s="23" t="s">
        <v>1899</v>
      </c>
      <c r="E614" s="32">
        <v>44.951956000000003</v>
      </c>
      <c r="F614" s="37">
        <v>10000</v>
      </c>
      <c r="G614" s="13">
        <f>VLOOKUP(C614,dFundos!$A$1:$B$28,2,FALSE)</f>
        <v>15674503000110</v>
      </c>
    </row>
    <row r="615" spans="1:7" x14ac:dyDescent="0.25">
      <c r="A615" s="29">
        <v>44417</v>
      </c>
      <c r="B615" s="33">
        <v>62327</v>
      </c>
      <c r="C615" s="24" t="s">
        <v>1745</v>
      </c>
      <c r="D615" s="24" t="s">
        <v>1899</v>
      </c>
      <c r="E615" s="34">
        <v>68.181427999999997</v>
      </c>
      <c r="F615" s="38">
        <v>10000</v>
      </c>
      <c r="G615" s="13">
        <f>VLOOKUP(C615,dFundos!$A$1:$B$28,2,FALSE)</f>
        <v>26111809000184</v>
      </c>
    </row>
    <row r="616" spans="1:7" x14ac:dyDescent="0.25">
      <c r="A616" s="30">
        <v>44417</v>
      </c>
      <c r="B616" s="31">
        <v>62327</v>
      </c>
      <c r="C616" s="23" t="s">
        <v>1732</v>
      </c>
      <c r="D616" s="23" t="s">
        <v>1899</v>
      </c>
      <c r="E616" s="32">
        <v>30.958494999999999</v>
      </c>
      <c r="F616" s="37">
        <v>5000</v>
      </c>
      <c r="G616" s="13">
        <f>VLOOKUP(C616,dFundos!$A$1:$B$28,2,FALSE)</f>
        <v>32666326000149</v>
      </c>
    </row>
    <row r="617" spans="1:7" x14ac:dyDescent="0.25">
      <c r="A617" s="29">
        <v>44417</v>
      </c>
      <c r="B617" s="33">
        <v>62327</v>
      </c>
      <c r="C617" s="24" t="s">
        <v>1746</v>
      </c>
      <c r="D617" s="24" t="s">
        <v>1899</v>
      </c>
      <c r="E617" s="34">
        <v>39.914302999999997</v>
      </c>
      <c r="F617" s="38">
        <v>5000</v>
      </c>
      <c r="G617" s="13">
        <f>VLOOKUP(C617,dFundos!$A$1:$B$28,2,FALSE)</f>
        <v>36400343000190</v>
      </c>
    </row>
    <row r="618" spans="1:7" x14ac:dyDescent="0.25">
      <c r="A618" s="30">
        <v>44418</v>
      </c>
      <c r="B618" s="31">
        <v>81348</v>
      </c>
      <c r="C618" s="23" t="s">
        <v>1732</v>
      </c>
      <c r="D618" s="23" t="s">
        <v>1899</v>
      </c>
      <c r="E618" s="32">
        <v>12.775499999999999</v>
      </c>
      <c r="F618" s="37">
        <v>2050</v>
      </c>
      <c r="G618" s="13">
        <f>VLOOKUP(C618,dFundos!$A$1:$B$28,2,FALSE)</f>
        <v>32666326000149</v>
      </c>
    </row>
    <row r="619" spans="1:7" x14ac:dyDescent="0.25">
      <c r="A619" s="29">
        <v>44418</v>
      </c>
      <c r="B619" s="33">
        <v>81348</v>
      </c>
      <c r="C619" s="24" t="s">
        <v>1735</v>
      </c>
      <c r="D619" s="24" t="s">
        <v>1899</v>
      </c>
      <c r="E619" s="34">
        <v>5.8961370000000004</v>
      </c>
      <c r="F619" s="38">
        <v>3060</v>
      </c>
      <c r="G619" s="13">
        <f>VLOOKUP(C619,dFundos!$A$1:$B$28,2,FALSE)</f>
        <v>18770648000102</v>
      </c>
    </row>
    <row r="620" spans="1:7" x14ac:dyDescent="0.25">
      <c r="A620" s="30">
        <v>44419</v>
      </c>
      <c r="B620" s="31">
        <v>62327</v>
      </c>
      <c r="C620" s="23" t="s">
        <v>1743</v>
      </c>
      <c r="D620" s="23" t="s">
        <v>1899</v>
      </c>
      <c r="E620" s="32">
        <v>67.649338</v>
      </c>
      <c r="F620" s="37">
        <v>10000</v>
      </c>
      <c r="G620" s="13">
        <f>VLOOKUP(C620,dFundos!$A$1:$B$28,2,FALSE)</f>
        <v>25079957000104</v>
      </c>
    </row>
    <row r="621" spans="1:7" x14ac:dyDescent="0.25">
      <c r="A621" s="29">
        <v>44419</v>
      </c>
      <c r="B621" s="33">
        <v>65989</v>
      </c>
      <c r="C621" s="24" t="s">
        <v>1743</v>
      </c>
      <c r="D621" s="24" t="s">
        <v>1899</v>
      </c>
      <c r="E621" s="34">
        <v>33.824669</v>
      </c>
      <c r="F621" s="38">
        <v>5000</v>
      </c>
      <c r="G621" s="13">
        <f>VLOOKUP(C621,dFundos!$A$1:$B$28,2,FALSE)</f>
        <v>25079957000104</v>
      </c>
    </row>
    <row r="622" spans="1:7" x14ac:dyDescent="0.25">
      <c r="A622" s="30">
        <v>44419</v>
      </c>
      <c r="B622" s="31">
        <v>65989</v>
      </c>
      <c r="C622" s="23" t="s">
        <v>1733</v>
      </c>
      <c r="D622" s="23" t="s">
        <v>1899</v>
      </c>
      <c r="E622" s="32">
        <v>47.170692000000003</v>
      </c>
      <c r="F622" s="37">
        <v>10000</v>
      </c>
      <c r="G622" s="13">
        <f>VLOOKUP(C622,dFundos!$A$1:$B$28,2,FALSE)</f>
        <v>19391009000107</v>
      </c>
    </row>
    <row r="623" spans="1:7" x14ac:dyDescent="0.25">
      <c r="A623" s="29">
        <v>44419</v>
      </c>
      <c r="B623" s="33">
        <v>65989</v>
      </c>
      <c r="C623" s="24" t="s">
        <v>1745</v>
      </c>
      <c r="D623" s="24" t="s">
        <v>1899</v>
      </c>
      <c r="E623" s="34">
        <v>34.203465999999999</v>
      </c>
      <c r="F623" s="38">
        <v>5000</v>
      </c>
      <c r="G623" s="13">
        <f>VLOOKUP(C623,dFundos!$A$1:$B$28,2,FALSE)</f>
        <v>26111809000184</v>
      </c>
    </row>
    <row r="624" spans="1:7" x14ac:dyDescent="0.25">
      <c r="A624" s="30">
        <v>44419</v>
      </c>
      <c r="B624" s="31">
        <v>65989</v>
      </c>
      <c r="C624" s="23" t="s">
        <v>1734</v>
      </c>
      <c r="D624" s="23" t="s">
        <v>1899</v>
      </c>
      <c r="E624" s="32">
        <v>68.315794999999994</v>
      </c>
      <c r="F624" s="37">
        <v>10000</v>
      </c>
      <c r="G624" s="13">
        <f>VLOOKUP(C624,dFundos!$A$1:$B$28,2,FALSE)</f>
        <v>25079578000106</v>
      </c>
    </row>
    <row r="625" spans="1:7" x14ac:dyDescent="0.25">
      <c r="A625" s="29">
        <v>44419</v>
      </c>
      <c r="B625" s="33">
        <v>81348</v>
      </c>
      <c r="C625" s="24" t="s">
        <v>1746</v>
      </c>
      <c r="D625" s="24" t="s">
        <v>1899</v>
      </c>
      <c r="E625" s="34">
        <v>15.049295000000001</v>
      </c>
      <c r="F625" s="38">
        <v>1870</v>
      </c>
      <c r="G625" s="13">
        <f>VLOOKUP(C625,dFundos!$A$1:$B$28,2,FALSE)</f>
        <v>36400343000190</v>
      </c>
    </row>
    <row r="626" spans="1:7" x14ac:dyDescent="0.25">
      <c r="A626" s="30">
        <v>44420</v>
      </c>
      <c r="B626" s="31">
        <v>61703</v>
      </c>
      <c r="C626" s="23" t="s">
        <v>1745</v>
      </c>
      <c r="D626" s="23" t="s">
        <v>1899</v>
      </c>
      <c r="E626" s="32">
        <v>5.2859340000000001</v>
      </c>
      <c r="F626" s="37">
        <v>772</v>
      </c>
      <c r="G626" s="13">
        <f>VLOOKUP(C626,dFundos!$A$1:$B$28,2,FALSE)</f>
        <v>26111809000184</v>
      </c>
    </row>
    <row r="627" spans="1:7" x14ac:dyDescent="0.25">
      <c r="A627" s="29">
        <v>44420</v>
      </c>
      <c r="B627" s="33">
        <v>61711</v>
      </c>
      <c r="C627" s="24" t="s">
        <v>1745</v>
      </c>
      <c r="D627" s="24" t="s">
        <v>1899</v>
      </c>
      <c r="E627" s="34">
        <v>6.8470649999999997</v>
      </c>
      <c r="F627" s="38">
        <v>1000</v>
      </c>
      <c r="G627" s="13">
        <f>VLOOKUP(C627,dFundos!$A$1:$B$28,2,FALSE)</f>
        <v>26111809000184</v>
      </c>
    </row>
    <row r="628" spans="1:7" x14ac:dyDescent="0.25">
      <c r="A628" s="30">
        <v>44420</v>
      </c>
      <c r="B628" s="31">
        <v>61711</v>
      </c>
      <c r="C628" s="23" t="s">
        <v>1734</v>
      </c>
      <c r="D628" s="23" t="s">
        <v>1899</v>
      </c>
      <c r="E628" s="32">
        <v>6.8428240000000002</v>
      </c>
      <c r="F628" s="37">
        <v>1000</v>
      </c>
      <c r="G628" s="13">
        <f>VLOOKUP(C628,dFundos!$A$1:$B$28,2,FALSE)</f>
        <v>25079578000106</v>
      </c>
    </row>
    <row r="629" spans="1:7" x14ac:dyDescent="0.25">
      <c r="A629" s="29">
        <v>44420</v>
      </c>
      <c r="B629" s="33">
        <v>62041</v>
      </c>
      <c r="C629" s="24" t="s">
        <v>1733</v>
      </c>
      <c r="D629" s="24" t="s">
        <v>1899</v>
      </c>
      <c r="E629" s="34">
        <v>47.132297999999999</v>
      </c>
      <c r="F629" s="38">
        <v>10000</v>
      </c>
      <c r="G629" s="13">
        <f>VLOOKUP(C629,dFundos!$A$1:$B$28,2,FALSE)</f>
        <v>19391009000107</v>
      </c>
    </row>
    <row r="630" spans="1:7" x14ac:dyDescent="0.25">
      <c r="A630" s="30">
        <v>44420</v>
      </c>
      <c r="B630" s="31">
        <v>62041</v>
      </c>
      <c r="C630" s="23" t="s">
        <v>1738</v>
      </c>
      <c r="D630" s="23" t="s">
        <v>1899</v>
      </c>
      <c r="E630" s="32">
        <v>48.53501</v>
      </c>
      <c r="F630" s="37">
        <v>10000</v>
      </c>
      <c r="G630" s="13">
        <f>VLOOKUP(C630,dFundos!$A$1:$B$28,2,FALSE)</f>
        <v>19390876000110</v>
      </c>
    </row>
    <row r="631" spans="1:7" x14ac:dyDescent="0.25">
      <c r="A631" s="29">
        <v>44420</v>
      </c>
      <c r="B631" s="33">
        <v>62041</v>
      </c>
      <c r="C631" s="24" t="s">
        <v>1734</v>
      </c>
      <c r="D631" s="24" t="s">
        <v>1899</v>
      </c>
      <c r="E631" s="34">
        <v>102.642364</v>
      </c>
      <c r="F631" s="38">
        <v>15000</v>
      </c>
      <c r="G631" s="13">
        <f>VLOOKUP(C631,dFundos!$A$1:$B$28,2,FALSE)</f>
        <v>25079578000106</v>
      </c>
    </row>
    <row r="632" spans="1:7" x14ac:dyDescent="0.25">
      <c r="A632" s="30">
        <v>44420</v>
      </c>
      <c r="B632" s="31">
        <v>62041</v>
      </c>
      <c r="C632" s="23" t="s">
        <v>1732</v>
      </c>
      <c r="D632" s="23" t="s">
        <v>1899</v>
      </c>
      <c r="E632" s="32">
        <v>15.63401</v>
      </c>
      <c r="F632" s="37">
        <v>2500</v>
      </c>
      <c r="G632" s="13">
        <f>VLOOKUP(C632,dFundos!$A$1:$B$28,2,FALSE)</f>
        <v>32666326000149</v>
      </c>
    </row>
    <row r="633" spans="1:7" x14ac:dyDescent="0.25">
      <c r="A633" s="29">
        <v>44420</v>
      </c>
      <c r="B633" s="33">
        <v>62041</v>
      </c>
      <c r="C633" s="24" t="s">
        <v>1746</v>
      </c>
      <c r="D633" s="24" t="s">
        <v>1899</v>
      </c>
      <c r="E633" s="34">
        <v>80.333607999999998</v>
      </c>
      <c r="F633" s="38">
        <v>10000</v>
      </c>
      <c r="G633" s="13">
        <f>VLOOKUP(C633,dFundos!$A$1:$B$28,2,FALSE)</f>
        <v>36400343000190</v>
      </c>
    </row>
    <row r="634" spans="1:7" x14ac:dyDescent="0.25">
      <c r="A634" s="30">
        <v>44420</v>
      </c>
      <c r="B634" s="31">
        <v>62041</v>
      </c>
      <c r="C634" s="23" t="s">
        <v>1735</v>
      </c>
      <c r="D634" s="23" t="s">
        <v>1899</v>
      </c>
      <c r="E634" s="32">
        <v>4.7785830000000002</v>
      </c>
      <c r="F634" s="37">
        <v>2500</v>
      </c>
      <c r="G634" s="13">
        <f>VLOOKUP(C634,dFundos!$A$1:$B$28,2,FALSE)</f>
        <v>18770648000102</v>
      </c>
    </row>
    <row r="635" spans="1:7" x14ac:dyDescent="0.25">
      <c r="A635" s="29">
        <v>44421</v>
      </c>
      <c r="B635" s="33">
        <v>66829</v>
      </c>
      <c r="C635" s="24" t="s">
        <v>1733</v>
      </c>
      <c r="D635" s="24" t="s">
        <v>1899</v>
      </c>
      <c r="E635" s="34">
        <v>76.111777000000004</v>
      </c>
      <c r="F635" s="38">
        <v>16138.7</v>
      </c>
      <c r="G635" s="13">
        <f>VLOOKUP(C635,dFundos!$A$1:$B$28,2,FALSE)</f>
        <v>19391009000107</v>
      </c>
    </row>
    <row r="636" spans="1:7" x14ac:dyDescent="0.25">
      <c r="A636" s="30">
        <v>44421</v>
      </c>
      <c r="B636" s="31">
        <v>66829</v>
      </c>
      <c r="C636" s="23" t="s">
        <v>1745</v>
      </c>
      <c r="D636" s="23" t="s">
        <v>1899</v>
      </c>
      <c r="E636" s="32">
        <v>165.66970599999999</v>
      </c>
      <c r="F636" s="37">
        <v>24000</v>
      </c>
      <c r="G636" s="13">
        <f>VLOOKUP(C636,dFundos!$A$1:$B$28,2,FALSE)</f>
        <v>26111809000184</v>
      </c>
    </row>
    <row r="637" spans="1:7" x14ac:dyDescent="0.25">
      <c r="A637" s="29">
        <v>44421</v>
      </c>
      <c r="B637" s="33">
        <v>66829</v>
      </c>
      <c r="C637" s="24" t="s">
        <v>1734</v>
      </c>
      <c r="D637" s="24" t="s">
        <v>1899</v>
      </c>
      <c r="E637" s="34">
        <v>164.60141300000001</v>
      </c>
      <c r="F637" s="38">
        <v>24000</v>
      </c>
      <c r="G637" s="13">
        <f>VLOOKUP(C637,dFundos!$A$1:$B$28,2,FALSE)</f>
        <v>25079578000106</v>
      </c>
    </row>
    <row r="638" spans="1:7" x14ac:dyDescent="0.25">
      <c r="A638" s="30">
        <v>44421</v>
      </c>
      <c r="B638" s="31">
        <v>66829</v>
      </c>
      <c r="C638" s="23" t="s">
        <v>1740</v>
      </c>
      <c r="D638" s="23" t="s">
        <v>1899</v>
      </c>
      <c r="E638" s="32">
        <v>7.1474140000000004</v>
      </c>
      <c r="F638" s="37">
        <v>4000</v>
      </c>
      <c r="G638" s="13">
        <f>VLOOKUP(C638,dFundos!$A$1:$B$28,2,FALSE)</f>
        <v>19107923000175</v>
      </c>
    </row>
    <row r="639" spans="1:7" x14ac:dyDescent="0.25">
      <c r="A639" s="29">
        <v>44421</v>
      </c>
      <c r="B639" s="33">
        <v>66829</v>
      </c>
      <c r="C639" s="24" t="s">
        <v>1732</v>
      </c>
      <c r="D639" s="24" t="s">
        <v>1899</v>
      </c>
      <c r="E639" s="34">
        <v>51.214514999999999</v>
      </c>
      <c r="F639" s="38">
        <v>8000</v>
      </c>
      <c r="G639" s="13">
        <f>VLOOKUP(C639,dFundos!$A$1:$B$28,2,FALSE)</f>
        <v>32666326000149</v>
      </c>
    </row>
    <row r="640" spans="1:7" x14ac:dyDescent="0.25">
      <c r="A640" s="30">
        <v>44421</v>
      </c>
      <c r="B640" s="31">
        <v>66829</v>
      </c>
      <c r="C640" s="23" t="s">
        <v>1739</v>
      </c>
      <c r="D640" s="23" t="s">
        <v>1899</v>
      </c>
      <c r="E640" s="32">
        <v>6.1855909999999996</v>
      </c>
      <c r="F640" s="37">
        <v>4007.3</v>
      </c>
      <c r="G640" s="13">
        <f>VLOOKUP(C640,dFundos!$A$1:$B$28,2,FALSE)</f>
        <v>19436835000117</v>
      </c>
    </row>
    <row r="641" spans="1:7" x14ac:dyDescent="0.25">
      <c r="A641" s="35">
        <v>44424</v>
      </c>
      <c r="B641">
        <v>62327</v>
      </c>
      <c r="C641" t="s">
        <v>1730</v>
      </c>
      <c r="D641" t="s">
        <v>1899</v>
      </c>
      <c r="E641" s="27">
        <v>61.609475000000003</v>
      </c>
      <c r="F641" s="8">
        <v>10000</v>
      </c>
      <c r="G641" s="13" t="str">
        <f>VLOOKUP(C641,dFundos!$A$1:$B$28,2,FALSE)</f>
        <v>08935364000175</v>
      </c>
    </row>
    <row r="642" spans="1:7" x14ac:dyDescent="0.25">
      <c r="A642" s="35">
        <v>44425</v>
      </c>
      <c r="B642">
        <v>59083</v>
      </c>
      <c r="C642" t="s">
        <v>1733</v>
      </c>
      <c r="D642" t="s">
        <v>1899</v>
      </c>
      <c r="E642" s="27">
        <v>285.47859</v>
      </c>
      <c r="F642" s="8">
        <v>60000</v>
      </c>
      <c r="G642" s="13">
        <f>VLOOKUP(C642,dFundos!$A$1:$B$28,2,FALSE)</f>
        <v>19391009000107</v>
      </c>
    </row>
    <row r="643" spans="1:7" x14ac:dyDescent="0.25">
      <c r="A643" s="35">
        <v>44425</v>
      </c>
      <c r="B643">
        <v>59083</v>
      </c>
      <c r="C643" t="s">
        <v>1742</v>
      </c>
      <c r="D643" t="s">
        <v>1899</v>
      </c>
      <c r="E643" s="27">
        <v>60.950592999999998</v>
      </c>
      <c r="F643" s="8">
        <v>20000</v>
      </c>
      <c r="G643" s="13">
        <f>VLOOKUP(C643,dFundos!$A$1:$B$28,2,FALSE)</f>
        <v>20394372000157</v>
      </c>
    </row>
    <row r="644" spans="1:7" x14ac:dyDescent="0.25">
      <c r="A644" s="35">
        <v>44425</v>
      </c>
      <c r="B644">
        <v>59083</v>
      </c>
      <c r="C644" t="s">
        <v>1739</v>
      </c>
      <c r="D644" t="s">
        <v>1899</v>
      </c>
      <c r="E644" s="27">
        <v>31.057057</v>
      </c>
      <c r="F644" s="8">
        <v>20000</v>
      </c>
      <c r="G644" s="13">
        <f>VLOOKUP(C644,dFundos!$A$1:$B$28,2,FALSE)</f>
        <v>19436835000117</v>
      </c>
    </row>
    <row r="645" spans="1:7" x14ac:dyDescent="0.25">
      <c r="A645" s="35">
        <v>44425</v>
      </c>
      <c r="B645">
        <v>64052</v>
      </c>
      <c r="C645" t="s">
        <v>1734</v>
      </c>
      <c r="D645" t="s">
        <v>1899</v>
      </c>
      <c r="E645" s="27">
        <v>171.54675700000001</v>
      </c>
      <c r="F645" s="8">
        <v>24875</v>
      </c>
      <c r="G645" s="13">
        <f>VLOOKUP(C645,dFundos!$A$1:$B$28,2,FALSE)</f>
        <v>25079578000106</v>
      </c>
    </row>
    <row r="646" spans="1:7" x14ac:dyDescent="0.25">
      <c r="A646" s="35">
        <v>44425</v>
      </c>
      <c r="B646">
        <v>64052</v>
      </c>
      <c r="C646" t="s">
        <v>1742</v>
      </c>
      <c r="D646" t="s">
        <v>1899</v>
      </c>
      <c r="E646" s="27">
        <v>15.237648</v>
      </c>
      <c r="F646" s="8">
        <v>5000</v>
      </c>
      <c r="G646" s="13">
        <f>VLOOKUP(C646,dFundos!$A$1:$B$28,2,FALSE)</f>
        <v>20394372000157</v>
      </c>
    </row>
    <row r="647" spans="1:7" x14ac:dyDescent="0.25">
      <c r="A647" s="35">
        <v>44425</v>
      </c>
      <c r="B647">
        <v>64052</v>
      </c>
      <c r="C647" t="s">
        <v>1732</v>
      </c>
      <c r="D647" t="s">
        <v>1899</v>
      </c>
      <c r="E647" s="27">
        <v>64.667788000000002</v>
      </c>
      <c r="F647" s="8">
        <v>9950</v>
      </c>
      <c r="G647" s="13">
        <f>VLOOKUP(C647,dFundos!$A$1:$B$28,2,FALSE)</f>
        <v>32666326000149</v>
      </c>
    </row>
    <row r="648" spans="1:7" x14ac:dyDescent="0.25">
      <c r="A648" s="35">
        <v>44425</v>
      </c>
      <c r="B648">
        <v>64052</v>
      </c>
      <c r="C648" t="s">
        <v>1739</v>
      </c>
      <c r="D648" t="s">
        <v>1899</v>
      </c>
      <c r="E648" s="27">
        <v>23.176328999999999</v>
      </c>
      <c r="F648" s="8">
        <v>14925</v>
      </c>
      <c r="G648" s="13">
        <f>VLOOKUP(C648,dFundos!$A$1:$B$28,2,FALSE)</f>
        <v>19436835000117</v>
      </c>
    </row>
    <row r="649" spans="1:7" x14ac:dyDescent="0.25">
      <c r="A649" s="35">
        <v>44425</v>
      </c>
      <c r="B649">
        <v>64052</v>
      </c>
      <c r="C649" t="s">
        <v>1730</v>
      </c>
      <c r="D649" t="s">
        <v>1900</v>
      </c>
      <c r="E649" s="27">
        <v>0</v>
      </c>
      <c r="F649" s="8">
        <v>-70305.67</v>
      </c>
      <c r="G649" s="13" t="str">
        <f>VLOOKUP(C649,dFundos!$A$1:$B$28,2,FALSE)</f>
        <v>08935364000175</v>
      </c>
    </row>
    <row r="650" spans="1:7" x14ac:dyDescent="0.25">
      <c r="A650" s="35">
        <v>44425</v>
      </c>
      <c r="B650">
        <v>70362</v>
      </c>
      <c r="C650" t="s">
        <v>1752</v>
      </c>
      <c r="D650" t="s">
        <v>1899</v>
      </c>
      <c r="E650" s="27">
        <v>30.074338999999998</v>
      </c>
      <c r="F650" s="8">
        <v>5000</v>
      </c>
      <c r="G650" s="13">
        <f>VLOOKUP(C650,dFundos!$A$1:$B$28,2,FALSE)</f>
        <v>19226446000167</v>
      </c>
    </row>
    <row r="651" spans="1:7" x14ac:dyDescent="0.25">
      <c r="A651" s="35">
        <v>44425</v>
      </c>
      <c r="B651">
        <v>76557</v>
      </c>
      <c r="C651" t="s">
        <v>1733</v>
      </c>
      <c r="D651" t="s">
        <v>1899</v>
      </c>
      <c r="E651" s="27">
        <v>28.547858999999999</v>
      </c>
      <c r="F651" s="8">
        <v>6000</v>
      </c>
      <c r="G651" s="13">
        <f>VLOOKUP(C651,dFundos!$A$1:$B$28,2,FALSE)</f>
        <v>19391009000107</v>
      </c>
    </row>
    <row r="652" spans="1:7" x14ac:dyDescent="0.25">
      <c r="A652" s="35">
        <v>44425</v>
      </c>
      <c r="B652">
        <v>76557</v>
      </c>
      <c r="C652" t="s">
        <v>1734</v>
      </c>
      <c r="D652" t="s">
        <v>1899</v>
      </c>
      <c r="E652" s="27">
        <v>46.868918000000001</v>
      </c>
      <c r="F652" s="8">
        <v>6796.19</v>
      </c>
      <c r="G652" s="13">
        <f>VLOOKUP(C652,dFundos!$A$1:$B$28,2,FALSE)</f>
        <v>25079578000106</v>
      </c>
    </row>
    <row r="653" spans="1:7" x14ac:dyDescent="0.25">
      <c r="A653" s="35">
        <v>44425</v>
      </c>
      <c r="B653">
        <v>76557</v>
      </c>
      <c r="C653" t="s">
        <v>1742</v>
      </c>
      <c r="D653" t="s">
        <v>1899</v>
      </c>
      <c r="E653" s="27">
        <v>4.571294</v>
      </c>
      <c r="F653" s="8">
        <v>1500</v>
      </c>
      <c r="G653" s="13">
        <f>VLOOKUP(C653,dFundos!$A$1:$B$28,2,FALSE)</f>
        <v>20394372000157</v>
      </c>
    </row>
    <row r="654" spans="1:7" x14ac:dyDescent="0.25">
      <c r="A654" s="35">
        <v>44425</v>
      </c>
      <c r="B654">
        <v>76557</v>
      </c>
      <c r="C654" t="s">
        <v>1739</v>
      </c>
      <c r="D654" t="s">
        <v>1899</v>
      </c>
      <c r="E654" s="27">
        <v>2.3292790000000001</v>
      </c>
      <c r="F654" s="8">
        <v>1500</v>
      </c>
      <c r="G654" s="13">
        <f>VLOOKUP(C654,dFundos!$A$1:$B$28,2,FALSE)</f>
        <v>19436835000117</v>
      </c>
    </row>
    <row r="655" spans="1:7" x14ac:dyDescent="0.25">
      <c r="A655" s="35">
        <v>44425</v>
      </c>
      <c r="B655">
        <v>76581</v>
      </c>
      <c r="C655" t="s">
        <v>1734</v>
      </c>
      <c r="D655" t="s">
        <v>1899</v>
      </c>
      <c r="E655" s="27">
        <v>137.927041</v>
      </c>
      <c r="F655" s="8">
        <v>20000</v>
      </c>
      <c r="G655" s="13">
        <f>VLOOKUP(C655,dFundos!$A$1:$B$28,2,FALSE)</f>
        <v>25079578000106</v>
      </c>
    </row>
    <row r="656" spans="1:7" x14ac:dyDescent="0.25">
      <c r="A656" s="35">
        <v>44425</v>
      </c>
      <c r="B656">
        <v>76581</v>
      </c>
      <c r="C656" t="s">
        <v>1730</v>
      </c>
      <c r="D656" t="s">
        <v>1899</v>
      </c>
      <c r="E656" s="27">
        <v>67.756366</v>
      </c>
      <c r="F656" s="8">
        <v>11000</v>
      </c>
      <c r="G656" s="13" t="str">
        <f>VLOOKUP(C656,dFundos!$A$1:$B$28,2,FALSE)</f>
        <v>08935364000175</v>
      </c>
    </row>
    <row r="657" spans="1:7" x14ac:dyDescent="0.25">
      <c r="A657" s="35">
        <v>44425</v>
      </c>
      <c r="B657">
        <v>76581</v>
      </c>
      <c r="C657" t="s">
        <v>1732</v>
      </c>
      <c r="D657" t="s">
        <v>1899</v>
      </c>
      <c r="E657" s="27">
        <v>7.1492019999999998</v>
      </c>
      <c r="F657" s="8">
        <v>1100</v>
      </c>
      <c r="G657" s="13">
        <f>VLOOKUP(C657,dFundos!$A$1:$B$28,2,FALSE)</f>
        <v>32666326000149</v>
      </c>
    </row>
    <row r="658" spans="1:7" x14ac:dyDescent="0.25">
      <c r="A658" s="35">
        <v>44425</v>
      </c>
      <c r="B658">
        <v>76581</v>
      </c>
      <c r="C658" t="s">
        <v>1739</v>
      </c>
      <c r="D658" t="s">
        <v>1899</v>
      </c>
      <c r="E658" s="27">
        <v>1.7081379999999999</v>
      </c>
      <c r="F658" s="8">
        <v>1100</v>
      </c>
      <c r="G658" s="13">
        <f>VLOOKUP(C658,dFundos!$A$1:$B$28,2,FALSE)</f>
        <v>19436835000117</v>
      </c>
    </row>
    <row r="659" spans="1:7" x14ac:dyDescent="0.25">
      <c r="A659" s="35">
        <v>44425</v>
      </c>
      <c r="B659">
        <v>76859</v>
      </c>
      <c r="C659" t="s">
        <v>1730</v>
      </c>
      <c r="D659" t="s">
        <v>1899</v>
      </c>
      <c r="E659" s="27">
        <v>135.512732</v>
      </c>
      <c r="F659" s="8">
        <v>22000</v>
      </c>
      <c r="G659" s="13" t="str">
        <f>VLOOKUP(C659,dFundos!$A$1:$B$28,2,FALSE)</f>
        <v>08935364000175</v>
      </c>
    </row>
    <row r="660" spans="1:7" x14ac:dyDescent="0.25">
      <c r="A660" s="35">
        <v>44426</v>
      </c>
      <c r="B660">
        <v>63510</v>
      </c>
      <c r="C660" t="s">
        <v>1737</v>
      </c>
      <c r="D660" t="s">
        <v>1900</v>
      </c>
      <c r="E660" s="27">
        <v>0</v>
      </c>
      <c r="F660" s="8">
        <v>-41080.42</v>
      </c>
      <c r="G660" s="13">
        <f>VLOOKUP(C660,dFundos!$A$1:$B$28,2,FALSE)</f>
        <v>15674503000110</v>
      </c>
    </row>
    <row r="661" spans="1:7" x14ac:dyDescent="0.25">
      <c r="A661" s="35">
        <v>44426</v>
      </c>
      <c r="B661">
        <v>63510</v>
      </c>
      <c r="C661" t="s">
        <v>1733</v>
      </c>
      <c r="D661" t="s">
        <v>1900</v>
      </c>
      <c r="E661" s="27">
        <v>0</v>
      </c>
      <c r="F661" s="8">
        <v>-41432.51</v>
      </c>
      <c r="G661" s="13">
        <f>VLOOKUP(C661,dFundos!$A$1:$B$28,2,FALSE)</f>
        <v>19391009000107</v>
      </c>
    </row>
    <row r="662" spans="1:7" x14ac:dyDescent="0.25">
      <c r="A662" s="35">
        <v>44426</v>
      </c>
      <c r="B662">
        <v>63510</v>
      </c>
      <c r="C662" t="s">
        <v>1745</v>
      </c>
      <c r="D662" t="s">
        <v>1900</v>
      </c>
      <c r="E662" s="27">
        <v>0</v>
      </c>
      <c r="F662" s="8">
        <v>-160308.38</v>
      </c>
      <c r="G662" s="13">
        <f>VLOOKUP(C662,dFundos!$A$1:$B$28,2,FALSE)</f>
        <v>26111809000184</v>
      </c>
    </row>
    <row r="663" spans="1:7" x14ac:dyDescent="0.25">
      <c r="A663" s="35">
        <v>44426</v>
      </c>
      <c r="B663">
        <v>63510</v>
      </c>
      <c r="C663" t="s">
        <v>1734</v>
      </c>
      <c r="D663" t="s">
        <v>1900</v>
      </c>
      <c r="E663" s="27">
        <v>0</v>
      </c>
      <c r="F663" s="8">
        <v>-120504.54</v>
      </c>
      <c r="G663" s="13">
        <f>VLOOKUP(C663,dFundos!$A$1:$B$28,2,FALSE)</f>
        <v>25079578000106</v>
      </c>
    </row>
    <row r="664" spans="1:7" x14ac:dyDescent="0.25">
      <c r="A664" s="35">
        <v>44426</v>
      </c>
      <c r="B664">
        <v>63510</v>
      </c>
      <c r="C664" t="s">
        <v>1732</v>
      </c>
      <c r="D664" t="s">
        <v>1900</v>
      </c>
      <c r="E664" s="27">
        <v>0</v>
      </c>
      <c r="F664" s="8">
        <v>-37214.870000000003</v>
      </c>
      <c r="G664" s="13">
        <f>VLOOKUP(C664,dFundos!$A$1:$B$28,2,FALSE)</f>
        <v>32666326000149</v>
      </c>
    </row>
    <row r="665" spans="1:7" x14ac:dyDescent="0.25">
      <c r="A665" s="35">
        <v>44426</v>
      </c>
      <c r="B665">
        <v>63510</v>
      </c>
      <c r="C665" t="s">
        <v>1746</v>
      </c>
      <c r="D665" t="s">
        <v>1900</v>
      </c>
      <c r="E665" s="27">
        <v>0</v>
      </c>
      <c r="F665" s="8">
        <v>-76707.98</v>
      </c>
      <c r="G665" s="13">
        <f>VLOOKUP(C665,dFundos!$A$1:$B$28,2,FALSE)</f>
        <v>36400343000190</v>
      </c>
    </row>
    <row r="666" spans="1:7" x14ac:dyDescent="0.25">
      <c r="A666" s="35">
        <v>44426</v>
      </c>
      <c r="B666">
        <v>64052</v>
      </c>
      <c r="C666" t="s">
        <v>1733</v>
      </c>
      <c r="D666" t="s">
        <v>1899</v>
      </c>
      <c r="E666" s="27">
        <v>94.084346999999994</v>
      </c>
      <c r="F666" s="8">
        <v>19900</v>
      </c>
      <c r="G666" s="13">
        <f>VLOOKUP(C666,dFundos!$A$1:$B$28,2,FALSE)</f>
        <v>19391009000107</v>
      </c>
    </row>
    <row r="667" spans="1:7" x14ac:dyDescent="0.25">
      <c r="A667" s="35">
        <v>44426</v>
      </c>
      <c r="B667">
        <v>64052</v>
      </c>
      <c r="C667" t="s">
        <v>1745</v>
      </c>
      <c r="D667" t="s">
        <v>1899</v>
      </c>
      <c r="E667" s="27">
        <v>138.006079</v>
      </c>
      <c r="F667" s="8">
        <v>19900</v>
      </c>
      <c r="G667" s="13">
        <f>VLOOKUP(C667,dFundos!$A$1:$B$28,2,FALSE)</f>
        <v>26111809000184</v>
      </c>
    </row>
    <row r="668" spans="1:7" x14ac:dyDescent="0.25">
      <c r="A668" s="35">
        <v>44426</v>
      </c>
      <c r="B668">
        <v>64052</v>
      </c>
      <c r="C668" t="s">
        <v>1746</v>
      </c>
      <c r="D668" t="s">
        <v>1899</v>
      </c>
      <c r="E668" s="27">
        <v>42.338667999999998</v>
      </c>
      <c r="F668" s="8">
        <v>5141.8999999999996</v>
      </c>
      <c r="G668" s="13">
        <f>VLOOKUP(C668,dFundos!$A$1:$B$28,2,FALSE)</f>
        <v>36400343000190</v>
      </c>
    </row>
    <row r="669" spans="1:7" x14ac:dyDescent="0.25">
      <c r="A669" s="35">
        <v>44426</v>
      </c>
      <c r="B669">
        <v>71261</v>
      </c>
      <c r="C669" t="s">
        <v>1730</v>
      </c>
      <c r="D669" t="s">
        <v>1899</v>
      </c>
      <c r="E669" s="27">
        <v>283.28862500000002</v>
      </c>
      <c r="F669" s="8">
        <v>46000</v>
      </c>
      <c r="G669" s="13" t="str">
        <f>VLOOKUP(C669,dFundos!$A$1:$B$28,2,FALSE)</f>
        <v>08935364000175</v>
      </c>
    </row>
    <row r="670" spans="1:7" x14ac:dyDescent="0.25">
      <c r="A670" s="35">
        <v>44426</v>
      </c>
      <c r="B670">
        <v>76581</v>
      </c>
      <c r="C670" t="s">
        <v>1733</v>
      </c>
      <c r="D670" t="s">
        <v>1899</v>
      </c>
      <c r="E670" s="27">
        <v>113.46856</v>
      </c>
      <c r="F670" s="8">
        <v>24000</v>
      </c>
      <c r="G670" s="13">
        <f>VLOOKUP(C670,dFundos!$A$1:$B$28,2,FALSE)</f>
        <v>19391009000107</v>
      </c>
    </row>
    <row r="671" spans="1:7" x14ac:dyDescent="0.25">
      <c r="A671" s="35">
        <v>44427</v>
      </c>
      <c r="B671">
        <v>63510</v>
      </c>
      <c r="C671" t="s">
        <v>1739</v>
      </c>
      <c r="D671" t="s">
        <v>1900</v>
      </c>
      <c r="E671" s="27">
        <v>0</v>
      </c>
      <c r="F671" s="8">
        <v>-42592.41</v>
      </c>
      <c r="G671" s="13">
        <f>VLOOKUP(C671,dFundos!$A$1:$B$28,2,FALSE)</f>
        <v>19436835000117</v>
      </c>
    </row>
    <row r="672" spans="1:7" x14ac:dyDescent="0.25">
      <c r="A672" s="35">
        <v>44427</v>
      </c>
      <c r="B672">
        <v>70265</v>
      </c>
      <c r="C672" t="s">
        <v>1733</v>
      </c>
      <c r="D672" t="s">
        <v>1899</v>
      </c>
      <c r="E672" s="27">
        <v>122.078354</v>
      </c>
      <c r="F672" s="8">
        <v>25860</v>
      </c>
      <c r="G672" s="13">
        <f>VLOOKUP(C672,dFundos!$A$1:$B$28,2,FALSE)</f>
        <v>19391009000107</v>
      </c>
    </row>
    <row r="673" spans="1:7" x14ac:dyDescent="0.25">
      <c r="A673" s="35">
        <v>44427</v>
      </c>
      <c r="B673">
        <v>70265</v>
      </c>
      <c r="C673" t="s">
        <v>1734</v>
      </c>
      <c r="D673" t="s">
        <v>1899</v>
      </c>
      <c r="E673" s="27">
        <v>295.42801100000003</v>
      </c>
      <c r="F673" s="8">
        <v>42940</v>
      </c>
      <c r="G673" s="13">
        <f>VLOOKUP(C673,dFundos!$A$1:$B$28,2,FALSE)</f>
        <v>25079578000106</v>
      </c>
    </row>
    <row r="674" spans="1:7" x14ac:dyDescent="0.25">
      <c r="A674" s="35">
        <v>44427</v>
      </c>
      <c r="B674">
        <v>70265</v>
      </c>
      <c r="C674" t="s">
        <v>1730</v>
      </c>
      <c r="D674" t="s">
        <v>1899</v>
      </c>
      <c r="E674" s="27">
        <v>101.040629</v>
      </c>
      <c r="F674" s="8">
        <v>16410</v>
      </c>
      <c r="G674" s="13" t="str">
        <f>VLOOKUP(C674,dFundos!$A$1:$B$28,2,FALSE)</f>
        <v>08935364000175</v>
      </c>
    </row>
    <row r="675" spans="1:7" x14ac:dyDescent="0.25">
      <c r="A675" s="35">
        <v>44427</v>
      </c>
      <c r="B675">
        <v>70265</v>
      </c>
      <c r="C675" t="s">
        <v>2368</v>
      </c>
      <c r="D675" t="s">
        <v>1899</v>
      </c>
      <c r="E675" s="27">
        <v>168.00578899999999</v>
      </c>
      <c r="F675" s="8">
        <v>9390</v>
      </c>
      <c r="G675" s="13" t="str">
        <f>VLOOKUP(C675,dFundos!$A$1:$B$28,2,FALSE)</f>
        <v>05495393000175</v>
      </c>
    </row>
    <row r="676" spans="1:7" x14ac:dyDescent="0.25">
      <c r="A676" s="35">
        <v>44428</v>
      </c>
      <c r="B676">
        <v>56670</v>
      </c>
      <c r="C676" t="s">
        <v>1732</v>
      </c>
      <c r="D676" t="s">
        <v>1900</v>
      </c>
      <c r="E676" s="27">
        <v>0</v>
      </c>
      <c r="F676" s="8">
        <v>-13245.15</v>
      </c>
      <c r="G676" s="13">
        <f>VLOOKUP(C676,dFundos!$A$1:$B$28,2,FALSE)</f>
        <v>32666326000149</v>
      </c>
    </row>
    <row r="677" spans="1:7" x14ac:dyDescent="0.25">
      <c r="A677" s="35">
        <v>44428</v>
      </c>
      <c r="B677">
        <v>71261</v>
      </c>
      <c r="C677" t="s">
        <v>1730</v>
      </c>
      <c r="D677" t="s">
        <v>1899</v>
      </c>
      <c r="E677" s="27">
        <v>42.715947</v>
      </c>
      <c r="F677" s="8">
        <v>6938.75</v>
      </c>
      <c r="G677" s="13" t="str">
        <f>VLOOKUP(C677,dFundos!$A$1:$B$28,2,FALSE)</f>
        <v>08935364000175</v>
      </c>
    </row>
    <row r="678" spans="1:7" x14ac:dyDescent="0.25">
      <c r="A678" s="35">
        <v>44431</v>
      </c>
      <c r="B678">
        <v>56670</v>
      </c>
      <c r="C678" t="s">
        <v>1735</v>
      </c>
      <c r="D678" t="s">
        <v>1900</v>
      </c>
      <c r="E678" s="27">
        <v>0</v>
      </c>
      <c r="F678" s="8">
        <v>-14763.51</v>
      </c>
      <c r="G678" s="13">
        <f>VLOOKUP(C678,dFundos!$A$1:$B$28,2,FALSE)</f>
        <v>18770648000102</v>
      </c>
    </row>
    <row r="679" spans="1:7" x14ac:dyDescent="0.25">
      <c r="A679" s="35">
        <v>44431</v>
      </c>
      <c r="B679">
        <v>62564</v>
      </c>
      <c r="C679" t="s">
        <v>1740</v>
      </c>
      <c r="D679" t="s">
        <v>1899</v>
      </c>
      <c r="E679" s="27">
        <v>1.7909729999999999</v>
      </c>
      <c r="F679" s="8">
        <v>1000</v>
      </c>
      <c r="G679" s="13">
        <f>VLOOKUP(C679,dFundos!$A$1:$B$28,2,FALSE)</f>
        <v>19107923000175</v>
      </c>
    </row>
    <row r="680" spans="1:7" x14ac:dyDescent="0.25">
      <c r="A680" s="35">
        <v>44432</v>
      </c>
      <c r="B680">
        <v>56670</v>
      </c>
      <c r="C680" t="s">
        <v>1733</v>
      </c>
      <c r="D680" t="s">
        <v>1900</v>
      </c>
      <c r="E680" s="27">
        <v>0</v>
      </c>
      <c r="F680" s="8">
        <v>-42600</v>
      </c>
      <c r="G680" s="13">
        <f>VLOOKUP(C680,dFundos!$A$1:$B$28,2,FALSE)</f>
        <v>19391009000107</v>
      </c>
    </row>
    <row r="681" spans="1:7" x14ac:dyDescent="0.25">
      <c r="A681" s="35">
        <v>44432</v>
      </c>
      <c r="B681">
        <v>64397</v>
      </c>
      <c r="C681" t="s">
        <v>1733</v>
      </c>
      <c r="D681" t="s">
        <v>1900</v>
      </c>
      <c r="E681" s="27">
        <v>0</v>
      </c>
      <c r="F681" s="8">
        <v>-7000</v>
      </c>
      <c r="G681" s="13">
        <f>VLOOKUP(C681,dFundos!$A$1:$B$28,2,FALSE)</f>
        <v>19391009000107</v>
      </c>
    </row>
    <row r="682" spans="1:7" x14ac:dyDescent="0.25">
      <c r="A682" s="35">
        <v>44432</v>
      </c>
      <c r="B682">
        <v>70265</v>
      </c>
      <c r="C682" t="s">
        <v>1733</v>
      </c>
      <c r="D682" t="s">
        <v>1899</v>
      </c>
      <c r="E682" s="27">
        <v>32.333846000000001</v>
      </c>
      <c r="F682" s="8">
        <v>6865.49</v>
      </c>
      <c r="G682" s="13">
        <f>VLOOKUP(C682,dFundos!$A$1:$B$28,2,FALSE)</f>
        <v>19391009000107</v>
      </c>
    </row>
    <row r="683" spans="1:7" x14ac:dyDescent="0.25">
      <c r="A683" s="35">
        <v>44433</v>
      </c>
      <c r="B683">
        <v>51708</v>
      </c>
      <c r="C683" t="s">
        <v>1730</v>
      </c>
      <c r="D683" t="s">
        <v>1899</v>
      </c>
      <c r="E683" s="27">
        <v>281.66812800000002</v>
      </c>
      <c r="F683" s="8">
        <v>45781.120000000003</v>
      </c>
      <c r="G683" s="13" t="str">
        <f>VLOOKUP(C683,dFundos!$A$1:$B$28,2,FALSE)</f>
        <v>08935364000175</v>
      </c>
    </row>
    <row r="684" spans="1:7" x14ac:dyDescent="0.25">
      <c r="A684" s="35">
        <v>44433</v>
      </c>
      <c r="B684">
        <v>56262</v>
      </c>
      <c r="C684" t="s">
        <v>1730</v>
      </c>
      <c r="D684" t="s">
        <v>1900</v>
      </c>
      <c r="E684" s="27">
        <v>185.947361</v>
      </c>
      <c r="F684" s="8">
        <v>-20021.96</v>
      </c>
      <c r="G684" s="13" t="str">
        <f>VLOOKUP(C684,dFundos!$A$1:$B$28,2,FALSE)</f>
        <v>08935364000175</v>
      </c>
    </row>
    <row r="685" spans="1:7" x14ac:dyDescent="0.25">
      <c r="A685" s="35">
        <v>44433</v>
      </c>
      <c r="B685">
        <v>64397</v>
      </c>
      <c r="C685" t="s">
        <v>1740</v>
      </c>
      <c r="D685" t="s">
        <v>1900</v>
      </c>
      <c r="E685" s="27">
        <v>0</v>
      </c>
      <c r="F685" s="8">
        <v>-5483.42</v>
      </c>
      <c r="G685" s="13">
        <f>VLOOKUP(C685,dFundos!$A$1:$B$28,2,FALSE)</f>
        <v>19107923000175</v>
      </c>
    </row>
    <row r="686" spans="1:7" x14ac:dyDescent="0.25">
      <c r="A686" s="35">
        <v>44433</v>
      </c>
      <c r="B686">
        <v>73850</v>
      </c>
      <c r="C686" t="s">
        <v>1734</v>
      </c>
      <c r="D686" t="s">
        <v>1899</v>
      </c>
      <c r="E686" s="27">
        <v>26.842485</v>
      </c>
      <c r="F686" s="8">
        <v>3930</v>
      </c>
      <c r="G686" s="13">
        <f>VLOOKUP(C686,dFundos!$A$1:$B$28,2,FALSE)</f>
        <v>25079578000106</v>
      </c>
    </row>
    <row r="687" spans="1:7" x14ac:dyDescent="0.25">
      <c r="A687" s="35">
        <v>44433</v>
      </c>
      <c r="B687">
        <v>81828</v>
      </c>
      <c r="C687" t="s">
        <v>1730</v>
      </c>
      <c r="D687" t="s">
        <v>1899</v>
      </c>
      <c r="E687" s="27">
        <v>116.897412</v>
      </c>
      <c r="F687" s="8">
        <v>19000</v>
      </c>
      <c r="G687" s="13" t="str">
        <f>VLOOKUP(C687,dFundos!$A$1:$B$28,2,FALSE)</f>
        <v>08935364000175</v>
      </c>
    </row>
    <row r="688" spans="1:7" x14ac:dyDescent="0.25">
      <c r="A688" s="35">
        <v>44433</v>
      </c>
      <c r="B688">
        <v>85335</v>
      </c>
      <c r="C688" t="s">
        <v>1730</v>
      </c>
      <c r="D688" t="s">
        <v>1900</v>
      </c>
      <c r="E688" s="27">
        <v>156.91958600000001</v>
      </c>
      <c r="F688" s="8">
        <v>-7001.32</v>
      </c>
      <c r="G688" s="13" t="str">
        <f>VLOOKUP(C688,dFundos!$A$1:$B$28,2,FALSE)</f>
        <v>08935364000175</v>
      </c>
    </row>
    <row r="689" spans="1:7" x14ac:dyDescent="0.25">
      <c r="A689" s="35">
        <v>44433</v>
      </c>
      <c r="B689">
        <v>86331</v>
      </c>
      <c r="C689" t="s">
        <v>1733</v>
      </c>
      <c r="D689" t="s">
        <v>1899</v>
      </c>
      <c r="E689" s="27">
        <v>49.403180999999996</v>
      </c>
      <c r="F689" s="8">
        <v>10500</v>
      </c>
      <c r="G689" s="13">
        <f>VLOOKUP(C689,dFundos!$A$1:$B$28,2,FALSE)</f>
        <v>19391009000107</v>
      </c>
    </row>
    <row r="690" spans="1:7" x14ac:dyDescent="0.25">
      <c r="A690" s="35">
        <v>44433</v>
      </c>
      <c r="B690">
        <v>86331</v>
      </c>
      <c r="C690" t="s">
        <v>1734</v>
      </c>
      <c r="D690" t="s">
        <v>1899</v>
      </c>
      <c r="E690" s="27">
        <v>47.811042999999998</v>
      </c>
      <c r="F690" s="8">
        <v>7000</v>
      </c>
      <c r="G690" s="13">
        <f>VLOOKUP(C690,dFundos!$A$1:$B$28,2,FALSE)</f>
        <v>25079578000106</v>
      </c>
    </row>
    <row r="691" spans="1:7" x14ac:dyDescent="0.25">
      <c r="A691" s="35">
        <v>44433</v>
      </c>
      <c r="B691">
        <v>86331</v>
      </c>
      <c r="C691" t="s">
        <v>1742</v>
      </c>
      <c r="D691" t="s">
        <v>1899</v>
      </c>
      <c r="E691" s="27">
        <v>14.942537</v>
      </c>
      <c r="F691" s="8">
        <v>5000</v>
      </c>
      <c r="G691" s="13">
        <f>VLOOKUP(C691,dFundos!$A$1:$B$28,2,FALSE)</f>
        <v>20394372000157</v>
      </c>
    </row>
    <row r="692" spans="1:7" x14ac:dyDescent="0.25">
      <c r="A692" s="35">
        <v>44433</v>
      </c>
      <c r="B692">
        <v>86331</v>
      </c>
      <c r="C692" t="s">
        <v>1735</v>
      </c>
      <c r="D692" t="s">
        <v>1899</v>
      </c>
      <c r="E692" s="27">
        <v>7.6263129999999997</v>
      </c>
      <c r="F692" s="8">
        <v>4000</v>
      </c>
      <c r="G692" s="13">
        <f>VLOOKUP(C692,dFundos!$A$1:$B$28,2,FALSE)</f>
        <v>18770648000102</v>
      </c>
    </row>
    <row r="693" spans="1:7" x14ac:dyDescent="0.25">
      <c r="A693" s="35">
        <v>44434</v>
      </c>
      <c r="B693">
        <v>59083</v>
      </c>
      <c r="C693" t="s">
        <v>1730</v>
      </c>
      <c r="D693" t="s">
        <v>1900</v>
      </c>
      <c r="E693" s="27">
        <v>0</v>
      </c>
      <c r="F693" s="8">
        <v>-404353.31</v>
      </c>
      <c r="G693" s="13" t="str">
        <f>VLOOKUP(C693,dFundos!$A$1:$B$28,2,FALSE)</f>
        <v>08935364000175</v>
      </c>
    </row>
    <row r="694" spans="1:7" x14ac:dyDescent="0.25">
      <c r="A694" s="35">
        <v>44434</v>
      </c>
      <c r="B694">
        <v>71261</v>
      </c>
      <c r="C694" t="s">
        <v>1730</v>
      </c>
      <c r="D694" t="s">
        <v>1899</v>
      </c>
      <c r="E694" s="27">
        <v>114.825245</v>
      </c>
      <c r="F694" s="8">
        <v>18666.86</v>
      </c>
      <c r="G694" s="13" t="str">
        <f>VLOOKUP(C694,dFundos!$A$1:$B$28,2,FALSE)</f>
        <v>08935364000175</v>
      </c>
    </row>
    <row r="695" spans="1:7" x14ac:dyDescent="0.25">
      <c r="A695" s="35">
        <v>44434</v>
      </c>
      <c r="B695">
        <v>75984</v>
      </c>
      <c r="C695" t="s">
        <v>1730</v>
      </c>
      <c r="D695" t="s">
        <v>1899</v>
      </c>
      <c r="E695" s="27">
        <v>369.07732299999998</v>
      </c>
      <c r="F695" s="8">
        <v>60000</v>
      </c>
      <c r="G695" s="13" t="str">
        <f>VLOOKUP(C695,dFundos!$A$1:$B$28,2,FALSE)</f>
        <v>08935364000175</v>
      </c>
    </row>
    <row r="696" spans="1:7" x14ac:dyDescent="0.25">
      <c r="A696" s="35">
        <v>44434</v>
      </c>
      <c r="B696">
        <v>80091</v>
      </c>
      <c r="C696" t="s">
        <v>1734</v>
      </c>
      <c r="D696" t="s">
        <v>1899</v>
      </c>
      <c r="E696" s="27">
        <v>168.50749400000001</v>
      </c>
      <c r="F696" s="8">
        <v>24600</v>
      </c>
      <c r="G696" s="13">
        <f>VLOOKUP(C696,dFundos!$A$1:$B$28,2,FALSE)</f>
        <v>25079578000106</v>
      </c>
    </row>
    <row r="697" spans="1:7" x14ac:dyDescent="0.25">
      <c r="A697" s="35">
        <v>44434</v>
      </c>
      <c r="B697">
        <v>81828</v>
      </c>
      <c r="C697" t="s">
        <v>1734</v>
      </c>
      <c r="D697" t="s">
        <v>1899</v>
      </c>
      <c r="E697" s="27">
        <v>130.14806400000001</v>
      </c>
      <c r="F697" s="8">
        <v>19000</v>
      </c>
      <c r="G697" s="13">
        <f>VLOOKUP(C697,dFundos!$A$1:$B$28,2,FALSE)</f>
        <v>25079578000106</v>
      </c>
    </row>
    <row r="698" spans="1:7" x14ac:dyDescent="0.25">
      <c r="A698" s="35">
        <v>44434</v>
      </c>
      <c r="B698">
        <v>84193</v>
      </c>
      <c r="C698" t="s">
        <v>1730</v>
      </c>
      <c r="D698" t="s">
        <v>1899</v>
      </c>
      <c r="E698" s="27">
        <v>200.46945400000001</v>
      </c>
      <c r="F698" s="8">
        <v>32589.83</v>
      </c>
      <c r="G698" s="13" t="str">
        <f>VLOOKUP(C698,dFundos!$A$1:$B$28,2,FALSE)</f>
        <v>08935364000175</v>
      </c>
    </row>
    <row r="699" spans="1:7" x14ac:dyDescent="0.25">
      <c r="A699" s="35">
        <v>44434</v>
      </c>
      <c r="B699">
        <v>85238</v>
      </c>
      <c r="C699" t="s">
        <v>1734</v>
      </c>
      <c r="D699" t="s">
        <v>1899</v>
      </c>
      <c r="E699" s="27">
        <v>47.949286999999998</v>
      </c>
      <c r="F699" s="8">
        <v>7000</v>
      </c>
      <c r="G699" s="13">
        <f>VLOOKUP(C699,dFundos!$A$1:$B$28,2,FALSE)</f>
        <v>25079578000106</v>
      </c>
    </row>
    <row r="700" spans="1:7" x14ac:dyDescent="0.25">
      <c r="A700" s="35">
        <v>44434</v>
      </c>
      <c r="B700">
        <v>85238</v>
      </c>
      <c r="C700" t="s">
        <v>1730</v>
      </c>
      <c r="D700" t="s">
        <v>1899</v>
      </c>
      <c r="E700" s="27">
        <v>21.811669999999999</v>
      </c>
      <c r="F700" s="8">
        <v>3545.87</v>
      </c>
      <c r="G700" s="13" t="str">
        <f>VLOOKUP(C700,dFundos!$A$1:$B$28,2,FALSE)</f>
        <v>08935364000175</v>
      </c>
    </row>
  </sheetData>
  <autoFilter ref="A1:G607" xr:uid="{63C97089-4148-4ECF-8BA4-052B3D5D05AA}">
    <sortState xmlns:xlrd2="http://schemas.microsoft.com/office/spreadsheetml/2017/richdata2" ref="A2:G607">
      <sortCondition ref="A1:A607"/>
    </sortState>
  </autoFilter>
  <phoneticPr fontId="1" type="noConversion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b a 9 b 5 2 - 5 a 9 6 - 4 9 5 1 - 8 c f e - 7 e 7 d 1 8 6 f a 7 3 2 "   x m l n s = " h t t p : / / s c h e m a s . m i c r o s o f t . c o m / D a t a M a s h u p " > A A A A A K s I A A B Q S w M E F A A C A A g A X X M a U w k Q H 9 a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A z t T D S M 7 D R h 4 n Z + G b m I e S N g O 4 F y S I J 2 j i X 5 p S U F q X a F Z T o O g X Z 6 M O 4 N v p Q L 9 g B A F B L A w Q U A A I A C A B d c x p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X M a U 4 3 p N P u s B Q A A Q R I A A B M A H A B G b 3 J t d W x h c y 9 T Z W N 0 a W 9 u M S 5 t I K I Y A C i g F A A A A A A A A A A A A A A A A A A A A A A A A A A A A K V X 3 V L i S B S + t 8 p 3 6 M r s B V Y h G M S f m V l 3 K w K O j A o M o I 6 K Z T V J C 6 1 J O t P d Q d D y a i / 2 O b b 2 Y p 5 g n 8 A X 2 + 4 k J p A O M M 5 w Q / + l + z v f O d / p 0 w y Z H B M X d M J / / e P q y u o K G 0 K K L P B O O y E j B g y X 4 w H R w B 6 w E V 8 B 4 n d A X I 5 E v z Y 2 k V 0 4 J / S + T 8 h 9 7 h z 1 C x U 5 5 X K W 0 4 a c e + x D s W g R k x U G h A x s V D C J U 2 Q e R d B i Q 4 Q 4 K 1 p F 3 d v v X 6 L d T 5 O T 2 2 5 j / H B z a r D L 8 4 n 7 + Y K e 3 O 3 w u 6 3 D 2 + 0 x 3 z h s 2 8 b 7 i y I a e 4 T y P 2 8 J d S D f G 9 t s r K 3 l g e v b d h 5 w 6 q O 1 f I D v n V a F H A p 4 H n Q t b A X Y u 7 A v A I R D Q b t C b N 9 x c 4 E t e R B 8 o e X B k x a O 6 6 I d N U t J c z N p l p P m V t L c T p o 7 S X M 3 a b 7 X n u U h 8 r T C 1 E l T / V K q v 5 n q l 1 P 9 r V R / O 9 X f S f V 3 U 3 2 B K K a t R i l h o I 0 c M h K 0 s Y S 3 Y A i 1 y Q M 7 x 3 w o l 1 G W U 2 h W L E t 2 l i M u j P e G y t 7 h J 3 L T N I j 8 0 9 v M E f 0 6 R 4 7 8 P 8 K u J f 8 P s W U h V y E q C 5 5 L H B G e s / h c 6 E z h U 0 3 J P 2 V 4 F D N O c d / H L 9 9 f / i W K 1 w M v H / i u N D A 9 F 0 Z Z o / V Z m S m / z o C S M h f H A b A g M D w b m z A 6 O j H z G L t D g b x F s W t i D + J M f 3 T u s Z f L p C S v p 3 c 6 w D a n s 3 R 1 k C 1 y i Q y V 3 O I D 8 w B B c w h y V 7 N U X Y P f / w g k D U R U g a z J F L c A O a D 9 m 7 a W c i Y Q q c j C p k h q 0 A Z G 1 L J g A t S w r C g H Z J g j u G w h y u T H + B H S V 7 D 4 F l y F X r s W + w Q o + R C 5 K k x k M x T M x 6 h a F C H X H I q Q B k Y f 4 v F U V h L H 2 l X y 4 O a W Y R d S m E G V e L a L P b G v z Z G A P 7 V z l 0 K X y X Q Z W t q d e E i 6 R c U S h P B s y I q U K p Y L I 5 w + o k G 0 R f E a T X A 0 5 s F w E K p Z g 6 C k D G c F a L T G g h w F a 1 L E J x s s 0 q s + X 7 C z 3 E h L U y d o j e Z J D V S O 6 7 V G t 6 b N m q o d n D a q z U h t a Y K 0 M + O 4 2 d Y W W K Z V j a 4 B j N Z x v W K 8 / P 3 y V 7 R T R F n I k q 7 N M h Z p X 5 F t H J 3 6 H L V l s R K r L D w q V p e Q y + p c M k v z y V S x S E J n C I w I v Y k J f V 5 b w e 6 C w 6 a L j o Y Y Z S H 7 B s c j c R M s r T s E F p Q U H i 3 I h 0 1 P + F q 4 4 D / E X t N C Y I 1 + E / y J L Y K t n q 7 k R b G n h X N a X l 4 X U U + 7 f r 6 S H r 3 + G Y F N n / V 6 N y h R X r G x w I v E e N 3 l 2 + W C / D Q M f 0 o s n x N V U e L L A a E Y K j M 1 B z N G q D I e E K i M 1 l 0 L j Y U R 6 v o T R E 0 5 g W E x 8 I C y 4 E x k D e w I 2 K p o G 5 D 7 F D 2 q 4 L 7 4 U B S Q F r R Q R k Y 5 k 6 y l J 5 L A b / o i y B h Y U D y E 8 T 9 f 6 6 p N y e 5 V P 5 A q z 9 5 Z i l 3 c W j y 3 A M Z b r 8 P M E 2 O F v l P B h v d d p V n T w t t w 7 p J q b V 9 o 7 b R d 6 4 B 6 o 9 J d t v y s 3 h E X Z q J K B f + 0 J K 1 Q j q E Q V 3 9 c i V r l Q + + U i V T b q 0 C f I x v 2 q o j d c + L 1 a i 6 n q I 0 J 6 9 V M I v L A y z 9 c 0 N I L z 9 k q Z B X 2 4 b k R l J u O f D 6 k Z W y 9 J u 1 Q x 8 G a R M d x t o N 9 9 P I d 2 k M i 6 x K i l L r B G E e H I j c J 6 L m Z E / P g K p o 2 b L t j Q h t S t i f x X S f Z 9 G 0 3 8 R w 0 M m s s V a N y 7 z 6 v r Q q X Z g O Z c W i U e 7 J y q 3 z E t e A A / d x r D h V L L a P y d V 0 f t Y / W y f n R / u B h 7 F T 0 0 9 H m u t 1 2 7 y f 6 p H l 0 5 t H B 6 c X B l / X h y f u 7 b 3 c 3 o + a F U Z 5 U X Y S / G p 2 j 8 s 7 l / e Y j L u 1 a 3 f 2 t 4 8 v x d v W T Q W j R 8 / t D 7 t h x l S d 9 u h E H w M Y v J O t g J 8 l 3 U r y n a I 4 L 9 l S i T q r 1 r A / K c 8 a 3 5 o x v z x n f W V o C L X 1 R K U l x 8 R v 3 V 9 8 L c W J L n g t v F N 2 y h 8 N 8 F W Y F g P 4 r K k y u 6 Z R z W g f q f c s Y y r y I K 8 X K b P h M V 0 Q p r N N C T d U y w o w f y a k d e E t h b 4 Q Z J I D I r 0 2 C 2 I 2 + u 7 F b 2 i j p Y X Y F D h L l 6 l W d t S A V 9 Z 0 4 / I u P 6 C S g M Q 8 k x j 3 N c C c S d W p J G 3 3 z s Q A X M v 7 x f 1 B L A Q I t A B Q A A g A I A F 1 z G l M J E B / W p g A A A P Y A A A A S A A A A A A A A A A A A A A A A A A A A A A B D b 2 5 m a W c v U G F j a 2 F n Z S 5 4 b W x Q S w E C L Q A U A A I A C A B d c x p T U 3 I 4 L J s A A A D h A A A A E w A A A A A A A A A A A A A A A A D y A A A A W 0 N v b n R l b n R f V H l w Z X N d L n h t b F B L A Q I t A B Q A A g A I A F 1 z G l O N 6 T T 7 r A U A A E E S A A A T A A A A A A A A A A A A A A A A A N o B A A B G b 3 J t d W x h c y 9 T Z W N 0 a W 9 u M S 5 t U E s F B g A A A A A D A A M A w g A A A N M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0 A A A A A A A A k j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b 3 Z z J T I w Q W 5 0 a W d v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G a W x s Q 2 9 1 b n Q i I F Z h b H V l P S J s M T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1 V D I x O j A 4 O j M 1 L j U 1 N z M 2 O T J a I i A v P j x F b n R y e S B U e X B l P S J G a W x s Q 2 9 s d W 1 u V H l w Z X M i I F Z h b H V l P S J z Q m d V R 0 J n W U p C Z z 0 9 I i A v P j x F b n R y e S B U e X B l P S J G a W x s Q 2 9 s d W 1 u T m F t Z X M i I F Z h b H V l P S J z W y Z x d W 9 0 O 0 5 h b W U m c X V v d D s s J n F 1 b 3 Q 7 V k F M T 1 I m c X V v d D s s J n F 1 b 3 Q 7 R l V O R E 8 m c X V v d D s s J n F 1 b 3 Q 7 Q 0 5 Q S i A x J n F 1 b 3 Q 7 L C Z x d W 9 0 O 0 N O U E o m c X V v d D s s J n F 1 b 3 Q 7 R E F U Q S B B U E x J Q 0 H D h 8 O D T y Z x d W 9 0 O y w m c X V v d D t O T 0 1 F X 0 N M S U V O V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i 9 Q c m V l b m N o a W R v I E F i Y W l 4 b y 5 7 T m F t Z S w w f S Z x d W 9 0 O y w m c X V v d D t T Z W N 0 a W 9 u M S 9 D b 2 5 z d W x 0 Y T I v V G l w b y B B b H R l c m F k b y 5 7 R G l z d H J p Y n V p w 6 f D o 2 8 s M X 0 m c X V v d D s s J n F 1 b 3 Q 7 U 2 V j d G l v b j E v Q 2 9 u c 3 V s d G E y L 1 R p c G 8 g Q W x 0 Z X J h Z G 8 u e 0 Z 1 b m R v c y w y f S Z x d W 9 0 O y w m c X V v d D t T Z W N 0 a W 9 u M S 9 D b 2 5 z d W x 0 Y T I v V G l w b y B B b H R l c m F k b y 5 7 Q 0 5 Q S i w z f S Z x d W 9 0 O y w m c X V v d D t T Z W N 0 a W 9 u M S 9 D b 2 5 z d W x 0 Y T I v V G l w b y B B b H R l c m F k b y 5 7 Q 0 5 Q S i A y L D R 9 J n F 1 b 3 Q 7 L C Z x d W 9 0 O 1 N l Y 3 R p b 2 4 x L 0 N v b n N 1 b H R h M i 9 U a X B v I E F s d G V y Y W R v L n t E Y X R h I G R h I E F w b G l j Y c O n w 6 N v L D V 9 J n F 1 b 3 Q 7 L C Z x d W 9 0 O 1 N l Y 3 R p b 2 4 x L 0 N v b n N 1 b H R h M i 9 U a X B v I E F s d G V y Y W R v L n t Q Z X J z b 2 5 h b G l 6 Y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u c 3 V s d G E y L 1 B y Z W V u Y 2 h p Z G 8 g Q W J h a X h v L n t O Y W 1 l L D B 9 J n F 1 b 3 Q 7 L C Z x d W 9 0 O 1 N l Y 3 R p b 2 4 x L 0 N v b n N 1 b H R h M i 9 U a X B v I E F s d G V y Y W R v L n t E a X N 0 c m l i d W n D p 8 O j b y w x f S Z x d W 9 0 O y w m c X V v d D t T Z W N 0 a W 9 u M S 9 D b 2 5 z d W x 0 Y T I v V G l w b y B B b H R l c m F k b y 5 7 R n V u Z G 9 z L D J 9 J n F 1 b 3 Q 7 L C Z x d W 9 0 O 1 N l Y 3 R p b 2 4 x L 0 N v b n N 1 b H R h M i 9 U a X B v I E F s d G V y Y W R v L n t D T l B K L D N 9 J n F 1 b 3 Q 7 L C Z x d W 9 0 O 1 N l Y 3 R p b 2 4 x L 0 N v b n N 1 b H R h M i 9 U a X B v I E F s d G V y Y W R v L n t D T l B K I D I s N H 0 m c X V v d D s s J n F 1 b 3 Q 7 U 2 V j d G l v b j E v Q 2 9 u c 3 V s d G E y L 1 R p c G 8 g Q W x 0 Z X J h Z G 8 u e 0 R h d G E g Z G E g Q X B s a W N h w 6 f D o 2 8 s N X 0 m c X V v d D s s J n F 1 b 3 Q 7 U 2 V j d G l v b j E v Q 2 9 u c 3 V s d G E y L 1 R p c G 8 g Q W x 0 Z X J h Z G 8 u e 1 B l c n N v b m F s a X p h c i w 2 f S Z x d W 9 0 O 1 0 s J n F 1 b 3 Q 7 U m V s Y X R p b 2 5 z a G l w S W 5 m b y Z x d W 9 0 O z p b X X 0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0 1 v d n M l M j B B b n R p Z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z J T I w Q W 5 0 a W d v L 0 R h d G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z J T I w Q W 5 0 a W d v L 0 V y c m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c y U y M E F u d G l n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c y U y M E F u d G l n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n M l M j B B b n R p Z 2 8 v T G l u a G F z J T I w U H J p b m N p c G F p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n M l M j B B b n R p Z 2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c y U y M E F u d G l n b y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z J T I w Q W 5 0 a W d v L 1 B y Z W V u Y 2 h p Z G 8 l M j B B Y m F p e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z J T I w Q W 5 0 a W d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n M l M j B B b n R p Z 2 8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c y U y M E F u d G l n b y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c y U y M E F u d G l n b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l c 0 Z 1 b m R v c 0 F 0 a X Z v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l J l Y 2 9 2 Z X J 5 V G F y Z 2 V 0 U 2 h l Z X Q i I F Z h b H V l P S J z U G x h b m l s a G E z I i A v P j x F b n R y e S B U e X B l P S J G a W x s V G F y Z 2 V 0 I i B W Y W x 1 Z T 0 i c 0 5 v b W V z R n V u Z G 9 z Q X R p d m 9 z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x L T A 4 L T I 2 V D E 3 O j I 2 O j U 5 L j g x M z Q 4 N j R a I i A v P j x F b n R y e S B U e X B l P S J M b 2 F k Z W R U b 0 F u Y W x 5 c 2 l z U 2 V y d m l j Z X M i I F Z h b H V l P S J s M C I g L z 4 8 R W 5 0 c n k g V H l w Z T 0 i U X V l c n l J R C I g V m F s d W U 9 I n M w Y j I 1 Y 2 Q 2 N i 1 j M D M x L T R i Z W U t O T M 5 Z C 0 3 M m Q 5 O T N l N z U 4 Y j Y i I C 8 + P E V u d H J 5 I F R 5 c G U 9 I k Z p b G x D b 2 x 1 b W 5 U e X B l c y I g V m F s d W U 9 I n N C Z z 0 9 I i A v P j x F b n R y e S B U e X B l P S J G a W x s Q 2 9 s d W 1 u T m F t Z X M i I F Z h b H V l P S J z W y Z x d W 9 0 O 0 1 l c m N h Z G 9 y a W E v R n V u Z G 8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3 V u d C I g V m F s d W U 9 I m w y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N Z X J j Y W R v c m l h L 0 Z 1 b m R v J n F 1 b 3 Q 7 X S w m c X V v d D t x d W V y e V J l b G F 0 a W 9 u c 2 h p c H M m c X V v d D s 6 W 1 0 s J n F 1 b 3 Q 7 Y 2 9 s d W 1 u S W R l b n R p d G l l c y Z x d W 9 0 O z p b J n F 1 b 3 Q 7 U 2 V j d G l v b j E v T m 9 t Z X N G d W 5 k b 3 N B d G l 2 b 3 M v V G l w b y B B b H R l c m F k b y 5 7 T W V y Y 2 F k b 3 J p Y S 9 G d W 5 k b y w 3 f S Z x d W 9 0 O 1 0 s J n F 1 b 3 Q 7 Q 2 9 s d W 1 u Q 2 9 1 b n Q m c X V v d D s 6 M S w m c X V v d D t L Z X l D b 2 x 1 b W 5 O Y W 1 l c y Z x d W 9 0 O z p b J n F 1 b 3 Q 7 T W V y Y 2 F k b 3 J p Y S 9 G d W 5 k b y Z x d W 9 0 O 1 0 s J n F 1 b 3 Q 7 Q 2 9 s d W 1 u S W R l b n R p d G l l c y Z x d W 9 0 O z p b J n F 1 b 3 Q 7 U 2 V j d G l v b j E v T m 9 t Z X N G d W 5 k b 3 N B d G l 2 b 3 M v V G l w b y B B b H R l c m F k b y 5 7 T W V y Y 2 F k b 3 J p Y S 9 G d W 5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t Z X N G d W 5 k b 3 N B d G l 2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l c 0 Z 1 b m R v c 0 F 0 a X Z v c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l c 0 Z 1 b m R v c 0 F 0 a X Z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l c 0 Z 1 b m R v c 0 F 0 a X Z v c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Z X N G d W 5 k b 3 N B d G l 2 b 3 M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V z R n V u Z G 9 z Q X R p d m 9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G d W 5 k b 3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Q 2 9 s d W 1 u V H l w Z X M i I F Z h b H V l P S J z Q m d Z P S I g L z 4 8 R W 5 0 c n k g V H l w Z T 0 i R m l s b E x h c 3 R V c G R h d G V k I i B W Y W x 1 Z T 0 i Z D I w M j E t M D g t M D J U M T M 6 N D Q 6 M D M u N j M 1 O T g 0 N 1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3 V u d C I g V m F s d W U 9 I m w y M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Q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T W V y Y 2 F k b 3 J p Y S 9 G d W 5 k b y Z x d W 9 0 O y w m c X V v d D t D T l B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Z 1 b m R v c y 9 U a X B v I E F s d G V y Y W R v L n t N Z X J j Y W R v c m l h L 0 Z 1 b m R v L D B 9 J n F 1 b 3 Q 7 L C Z x d W 9 0 O 1 N l Y 3 R p b 2 4 x L 2 R G d W 5 k b 3 M v V G l w b y B B b H R l c m F k b y 5 7 Q 0 5 Q S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R n V u Z G 9 z L 1 R p c G 8 g Q W x 0 Z X J h Z G 8 u e 0 1 l c m N h Z G 9 y a W E v R n V u Z G 8 s M H 0 m c X V v d D s s J n F 1 b 3 Q 7 U 2 V j d G l v b j E v Z E Z 1 b m R v c y 9 U a X B v I E F s d G V y Y W R v L n t D T l B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R n V u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s a W V u d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Q 2 x p Z W 5 0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x L T A 4 L T I 2 V D E 3 O j I 2 O j I 2 L j U 4 M D Q x N j B a I i A v P j x F b n R y e S B U e X B l P S J R d W V y e U l E I i B W Y W x 1 Z T 0 i c 2 U z Y j M z Y j Q 3 L T k x N 2 Y t N G M w N i 1 i Y z l j L W M 2 Z T Z i M 2 Y 1 Y T c 4 M C I g L z 4 8 R W 5 0 c n k g V H l w Z T 0 i R m l s b E N v b H V t b l R 5 c G V z I i B W Y W x 1 Z T 0 i c 0 F 3 W U d C Z z 0 9 I i A v P j x F b n R y e S B U e X B l P S J G a W x s Q 2 9 s d W 1 u T m F t Z X M i I F Z h b H V l P S J z W y Z x d W 9 0 O 0 M v Q y Z x d W 9 0 O y w m c X V v d D t D b G l l b n R l J n F 1 b 3 Q 7 L C Z x d W 9 0 O 0 N Q R i Z x d W 9 0 O y w m c X V v d D t B c 3 N l c 3 N v c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2 x p Z W 5 0 Z X M v V G l w b y B B b H R l c m F k b z E u e 0 M v Q y w w f S Z x d W 9 0 O y w m c X V v d D t T Z W N 0 a W 9 u M S 9 k Q 2 x p Z W 5 0 Z X M v V G l w b y B B b H R l c m F k b z E u e 0 N s a W V u d G U s M X 0 m c X V v d D s s J n F 1 b 3 Q 7 U 2 V j d G l v b j E v Z E N s a W V u d G V z L 1 R p c G 8 g Q W x 0 Z X J h Z G 8 x L n t D U E Y s M n 0 m c X V v d D s s J n F 1 b 3 Q 7 U 2 V j d G l v b j E v Z E N s a W V u d G V z L 1 R p c G 8 g Q W x 0 Z X J h Z G 8 x L n t B c 3 N l c 3 N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Q 2 x p Z W 5 0 Z X M v V G l w b y B B b H R l c m F k b z E u e 0 M v Q y w w f S Z x d W 9 0 O y w m c X V v d D t T Z W N 0 a W 9 u M S 9 k Q 2 x p Z W 5 0 Z X M v V G l w b y B B b H R l c m F k b z E u e 0 N s a W V u d G U s M X 0 m c X V v d D s s J n F 1 b 3 Q 7 U 2 V j d G l v b j E v Z E N s a W V u d G V z L 1 R p c G 8 g Q W x 0 Z X J h Z G 8 x L n t D U E Y s M n 0 m c X V v d D s s J n F 1 b 3 Q 7 U 2 V j d G l v b j E v Z E N s a W V u d G V z L 1 R p c G 8 g Q W x 0 Z X J h Z G 8 x L n t B c 3 N l c 3 N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E N s a W V u d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s a W V u d G V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s a W V u d G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b G l l b n R l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s a W V u d G V z L 0 x p b m h h c y U y M F B y a W 5 j a X B h a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x p Z W 5 0 Z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b G l l b n R l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E 9 w Z X J h J U M z J U E 3 J U M z J U I 1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x L T A 4 L T E 5 V D E 0 O j I 1 O j M 0 L j E 5 M D k 4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G d W 5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Z 1 b m R v c y 9 k R n V u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Z 1 b m R v c y 9 D Y W J l J U M z J U E 3 Y W x o b 3 M l M j B Q c m 9 t b 3 Z p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7 E P E S U e 1 A t O Q T o f S 3 R q 0 A A A A A A g A A A A A A E G Y A A A A B A A A g A A A A 4 5 C T 9 H z k W P x K D c j F k e j 9 m 6 Y 0 Y d o R 1 c a 6 V T K Y v z X f U Q 8 A A A A A D o A A A A A C A A A g A A A A 1 2 J q m 0 F o I a 3 1 f n k 1 L b F e b f d Y 7 / c y U c A L h g c J R z r g o d p Q A A A A N p n C i U 5 g p k F F p T s x H X Y 6 r 3 v o b I 4 m 7 G g Z 5 5 F B 7 M t 6 G 0 F c z t 7 5 w T 5 Z w O g R L S 5 u R r C o 3 B t 2 9 4 K z E A O L f q N t M d 1 3 F z u f r t D c M E y u X Q H N E S + D i s B A A A A A e L 6 o a G / b n q 7 L a D 3 m O M V B P m Q F E 6 p F r 6 e 5 F J 4 I / x 5 H W l m W 5 e x 6 f u x F e k S a b E 7 6 H / E v Y j P E 2 N 5 c g N D B Q a F G w P o m r Q = = < / D a t a M a s h u p > 
</file>

<file path=customXml/itemProps1.xml><?xml version="1.0" encoding="utf-8"?>
<ds:datastoreItem xmlns:ds="http://schemas.openxmlformats.org/officeDocument/2006/customXml" ds:itemID="{8E5CEB3B-F323-4C56-93AB-39322D08E7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Fundos</vt:lpstr>
      <vt:lpstr>Retorno Fundos 1Ydaybyday</vt:lpstr>
      <vt:lpstr>Cotas</vt:lpstr>
      <vt:lpstr>Feriados Anbima</vt:lpstr>
      <vt:lpstr>IBOV CDI</vt:lpstr>
      <vt:lpstr>Apoio</vt:lpstr>
      <vt:lpstr>Base Safra 2</vt:lpstr>
      <vt:lpstr>Base Safra</vt:lpstr>
      <vt:lpstr>bsafra</vt:lpstr>
      <vt:lpstr>dFundos</vt:lpstr>
      <vt:lpstr>dCli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utela</dc:creator>
  <cp:lastModifiedBy>Cautela</cp:lastModifiedBy>
  <dcterms:created xsi:type="dcterms:W3CDTF">2015-06-05T18:19:34Z</dcterms:created>
  <dcterms:modified xsi:type="dcterms:W3CDTF">2021-08-29T15:5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coUpdateId">
    <vt:lpwstr>1314719014</vt:lpwstr>
  </property>
  <property fmtid="{D5CDD505-2E9C-101B-9397-08002B2CF9AE}" pid="3" name="EcoUpdateMessage">
    <vt:lpwstr>2021/08/29-15:43:34</vt:lpwstr>
  </property>
  <property fmtid="{D5CDD505-2E9C-101B-9397-08002B2CF9AE}" pid="4" name="EcoUpdateStatus">
    <vt:lpwstr>2021-08-27=BRA:St,ME,Fd,TP;USA:St,ME,TP;ARG:St,ME,TP;MEX:St,ME,Fd,TP;CHL:St,ME;COL:St,ME;PER:St,ME,Fd|2021-08-26=ARG:Fd;CHL:Fd;COL:Fd;PER:TP|2021-06-16=CHL:TP|2014-02-26=VEN:St|2002-11-08=JPN:St|2021-08-25=GBR:St,ME|2016-08-18=NNN:St|2007-01-31=ESP:St|2003-01-29=CHN:St|2003-01-28=TWN:St|2003-01-30=HKG:St;KOR:St</vt:lpwstr>
  </property>
</Properties>
</file>